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ata\EXCEL\Project1_Coffee Sales\"/>
    </mc:Choice>
  </mc:AlternateContent>
  <xr:revisionPtr revIDLastSave="0" documentId="8_{E6BB99C0-3940-4EDF-9D39-E8020B6F0B6E}" xr6:coauthVersionLast="47" xr6:coauthVersionMax="47" xr10:uidLastSave="{00000000-0000-0000-0000-000000000000}"/>
  <bookViews>
    <workbookView xWindow="-120" yWindow="-120" windowWidth="19440" windowHeight="10440" firstSheet="1" activeTab="2" xr2:uid="{4150AF2D-E70F-4BD5-9010-D44EAE80F04D}"/>
  </bookViews>
  <sheets>
    <sheet name="Transactions" sheetId="2" r:id="rId1"/>
    <sheet name="Recommended Analysis" sheetId="7" r:id="rId2"/>
    <sheet name="Pivot Table" sheetId="5" r:id="rId3"/>
    <sheet name="Dashboard" sheetId="6" r:id="rId4"/>
  </sheets>
  <definedNames>
    <definedName name="ExternalData_1" localSheetId="0" hidden="1">Transactions!$A$1:$R$149117</definedName>
    <definedName name="Slicer_Day_Name">#N/A</definedName>
    <definedName name="Slicer_Month_Name">#N/A</definedName>
  </definedNames>
  <calcPr calcId="191029"/>
  <pivotCaches>
    <pivotCache cacheId="1842" r:id="rId5"/>
    <pivotCache cacheId="1845" r:id="rId6"/>
    <pivotCache cacheId="1848" r:id="rId7"/>
    <pivotCache cacheId="1851" r:id="rId8"/>
    <pivotCache cacheId="1854" r:id="rId9"/>
    <pivotCache cacheId="1857" r:id="rId10"/>
    <pivotCache cacheId="1860" r:id="rId11"/>
    <pivotCache cacheId="1863" r:id="rId12"/>
    <pivotCache cacheId="1866" r:id="rId13"/>
    <pivotCache cacheId="1869" r:id="rId14"/>
    <pivotCache cacheId="1872" r:id="rId15"/>
    <pivotCache cacheId="1875" r:id="rId16"/>
    <pivotCache cacheId="1878" r:id="rId17"/>
    <pivotCache cacheId="1881" r:id="rId18"/>
    <pivotCache cacheId="1884" r:id="rId19"/>
    <pivotCache cacheId="1887" r:id="rId20"/>
  </pivotCaches>
  <extLst>
    <ext xmlns:x14="http://schemas.microsoft.com/office/spreadsheetml/2009/9/main" uri="{876F7934-8845-4945-9796-88D515C7AA90}">
      <x14:pivotCaches>
        <pivotCache cacheId="1093"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6af45a-ed17-401a-bbdf-3acdd20cc3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D86B8-BBB3-4435-A821-0B54035427E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9F55CF1-517E-4D95-95D5-F72AD9A8E706}" name="Query - Transactions" description="Connection to the 'Transactions' query in the workbook." type="100" refreshedVersion="7" minRefreshableVersion="5">
    <extLst>
      <ext xmlns:x15="http://schemas.microsoft.com/office/spreadsheetml/2010/11/main" uri="{DE250136-89BD-433C-8126-D09CA5730AF9}">
        <x15:connection id="980b49ad-5adc-47fa-90c6-ef0757657173"/>
      </ext>
    </extLst>
  </connection>
  <connection id="3" xr16:uid="{78AED7F7-2FEB-446D-A2AD-B30107F750C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0" uniqueCount="14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Day of Week</t>
  </si>
  <si>
    <t>Month</t>
  </si>
  <si>
    <t>1. How do sales vary by day of the week and hour of the day?</t>
  </si>
  <si>
    <t>2. Are there any peak times for sales activity?</t>
  </si>
  <si>
    <t>3. What is the total sales revenue  for each month?</t>
  </si>
  <si>
    <t>4. How do sales vary across different store locations?</t>
  </si>
  <si>
    <t>5. What is the average price/order per person?</t>
  </si>
  <si>
    <t>6. Which products are the best-selling in terms of quantity and revenue?</t>
  </si>
  <si>
    <t>7.How do sales vary by product category and type?</t>
  </si>
  <si>
    <t>Recommended Analysis</t>
  </si>
  <si>
    <t xml:space="preserve">This is answered in the form of measure </t>
  </si>
  <si>
    <t>Count of transaction_qty</t>
  </si>
  <si>
    <t>Hourly qty sold</t>
  </si>
  <si>
    <t>Size Distribution based on sales</t>
  </si>
  <si>
    <t>Footfall based on locations</t>
  </si>
  <si>
    <t>Top 5 products based on sales</t>
  </si>
  <si>
    <t>Orders on Weekdays</t>
  </si>
  <si>
    <t>Colour Used</t>
  </si>
  <si>
    <t>#ece0d1</t>
  </si>
  <si>
    <t>#dbc1ac</t>
  </si>
  <si>
    <t>#967259</t>
  </si>
  <si>
    <t>#634832</t>
  </si>
  <si>
    <t>#38220f</t>
  </si>
  <si>
    <t>Sales</t>
  </si>
  <si>
    <t>Measur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5" x14ac:knownFonts="1">
    <font>
      <sz val="11"/>
      <color theme="1"/>
      <name val="Calibri"/>
      <family val="2"/>
      <scheme val="minor"/>
    </font>
    <font>
      <sz val="8"/>
      <name val="Calibri"/>
      <family val="2"/>
      <scheme val="minor"/>
    </font>
    <font>
      <sz val="11"/>
      <color rgb="FFFF0000"/>
      <name val="Calibri"/>
      <family val="2"/>
      <scheme val="minor"/>
    </font>
    <font>
      <u/>
      <sz val="11"/>
      <color theme="10"/>
      <name val="Calibri"/>
      <family val="2"/>
      <scheme val="minor"/>
    </font>
    <font>
      <u/>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63">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applyAlignment="1">
      <alignment wrapText="1"/>
    </xf>
    <xf numFmtId="0" fontId="2" fillId="0" borderId="0" xfId="0" applyFont="1" applyAlignment="1">
      <alignment horizontal="center"/>
    </xf>
    <xf numFmtId="0" fontId="0" fillId="0" borderId="2" xfId="0" pivotButton="1" applyBorder="1"/>
    <xf numFmtId="0" fontId="0" fillId="0" borderId="3" xfId="0" applyBorder="1"/>
    <xf numFmtId="0" fontId="0" fillId="0" borderId="4" xfId="0" applyBorder="1"/>
    <xf numFmtId="0" fontId="0" fillId="0" borderId="5" xfId="0" applyBorder="1" applyAlignment="1">
      <alignment horizontal="left"/>
    </xf>
    <xf numFmtId="0" fontId="0" fillId="0" borderId="0" xfId="0" applyBorder="1"/>
    <xf numFmtId="0" fontId="0" fillId="0" borderId="5" xfId="0" applyBorder="1"/>
    <xf numFmtId="0" fontId="0" fillId="0" borderId="7" xfId="0" applyBorder="1"/>
    <xf numFmtId="0" fontId="0" fillId="0" borderId="8" xfId="0" applyBorder="1"/>
    <xf numFmtId="166" fontId="0" fillId="0" borderId="11" xfId="0" applyNumberFormat="1" applyBorder="1"/>
    <xf numFmtId="0" fontId="0" fillId="0" borderId="1" xfId="0" applyBorder="1"/>
    <xf numFmtId="0" fontId="0" fillId="0" borderId="11" xfId="0" applyNumberFormat="1" applyBorder="1"/>
    <xf numFmtId="0" fontId="0" fillId="0" borderId="12" xfId="0" applyBorder="1" applyAlignment="1">
      <alignment horizontal="left"/>
    </xf>
    <xf numFmtId="0" fontId="0" fillId="0" borderId="11" xfId="0" applyBorder="1" applyAlignment="1">
      <alignment horizontal="left"/>
    </xf>
    <xf numFmtId="0" fontId="0" fillId="0" borderId="1" xfId="0" applyBorder="1" applyAlignment="1">
      <alignment horizontal="left"/>
    </xf>
    <xf numFmtId="0" fontId="0" fillId="0" borderId="7" xfId="0" applyBorder="1" applyAlignment="1">
      <alignment horizontal="left"/>
    </xf>
    <xf numFmtId="166" fontId="0" fillId="0" borderId="10" xfId="0" applyNumberFormat="1" applyBorder="1"/>
    <xf numFmtId="166" fontId="0" fillId="0" borderId="12" xfId="0" applyNumberFormat="1" applyBorder="1"/>
    <xf numFmtId="0" fontId="2" fillId="0" borderId="0" xfId="0" applyFont="1" applyAlignment="1"/>
    <xf numFmtId="0" fontId="2" fillId="0" borderId="2" xfId="0" applyFont="1" applyBorder="1" applyAlignment="1"/>
    <xf numFmtId="0" fontId="2" fillId="0" borderId="3" xfId="0" applyFont="1" applyBorder="1" applyAlignment="1"/>
    <xf numFmtId="0" fontId="2" fillId="0" borderId="4" xfId="0" applyFont="1" applyBorder="1" applyAlignment="1"/>
    <xf numFmtId="0" fontId="0" fillId="0" borderId="6" xfId="0" applyBorder="1"/>
    <xf numFmtId="0" fontId="0" fillId="0" borderId="9" xfId="0" applyBorder="1"/>
    <xf numFmtId="0" fontId="0" fillId="0" borderId="6" xfId="0" applyNumberFormat="1" applyBorder="1"/>
    <xf numFmtId="0" fontId="0" fillId="0" borderId="10" xfId="0" applyNumberFormat="1" applyBorder="1"/>
    <xf numFmtId="0" fontId="0" fillId="0" borderId="12" xfId="0" applyNumberFormat="1" applyBorder="1"/>
    <xf numFmtId="0" fontId="0" fillId="0" borderId="1" xfId="0" pivotButton="1" applyBorder="1"/>
    <xf numFmtId="0" fontId="0" fillId="0" borderId="11" xfId="0" applyBorder="1"/>
    <xf numFmtId="166" fontId="0" fillId="0" borderId="5" xfId="0" applyNumberFormat="1" applyBorder="1"/>
    <xf numFmtId="166" fontId="0" fillId="0" borderId="7" xfId="0" applyNumberFormat="1" applyBorder="1"/>
    <xf numFmtId="0" fontId="0" fillId="0" borderId="9" xfId="0" applyNumberFormat="1" applyBorder="1"/>
    <xf numFmtId="166" fontId="0" fillId="0" borderId="2" xfId="0" applyNumberFormat="1" applyBorder="1"/>
    <xf numFmtId="0" fontId="0" fillId="0" borderId="4" xfId="0" applyNumberFormat="1" applyBorder="1"/>
    <xf numFmtId="0" fontId="0" fillId="0" borderId="10" xfId="0" applyBorder="1" applyAlignment="1">
      <alignment horizontal="left"/>
    </xf>
    <xf numFmtId="0" fontId="0" fillId="0" borderId="13" xfId="0" pivotButton="1" applyBorder="1"/>
    <xf numFmtId="0" fontId="3" fillId="0" borderId="0" xfId="1"/>
    <xf numFmtId="0" fontId="4" fillId="2" borderId="0" xfId="1" applyFont="1" applyFill="1"/>
    <xf numFmtId="0" fontId="0" fillId="3" borderId="0" xfId="0" applyFill="1"/>
    <xf numFmtId="0" fontId="0" fillId="4" borderId="0" xfId="0" applyFill="1"/>
    <xf numFmtId="0" fontId="0" fillId="5" borderId="0" xfId="0" applyFill="1"/>
    <xf numFmtId="0" fontId="3" fillId="6" borderId="0" xfId="1" applyFill="1"/>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0" xfId="0" applyFont="1" applyAlignment="1">
      <alignment horizontal="center"/>
    </xf>
    <xf numFmtId="0" fontId="2" fillId="0" borderId="8" xfId="0" applyFont="1" applyFill="1" applyBorder="1" applyAlignment="1">
      <alignment horizontal="center"/>
    </xf>
    <xf numFmtId="0" fontId="2" fillId="0" borderId="8" xfId="0" applyFont="1" applyBorder="1" applyAlignment="1">
      <alignment horizontal="center"/>
    </xf>
    <xf numFmtId="0" fontId="0" fillId="0" borderId="8" xfId="0" applyBorder="1" applyAlignment="1">
      <alignment horizontal="center"/>
    </xf>
    <xf numFmtId="0" fontId="2" fillId="0" borderId="0" xfId="0" applyFont="1" applyFill="1" applyBorder="1" applyAlignment="1">
      <alignment horizontal="center"/>
    </xf>
    <xf numFmtId="0" fontId="0" fillId="2" borderId="0" xfId="0" applyFill="1"/>
    <xf numFmtId="0" fontId="0" fillId="0" borderId="13" xfId="0" applyBorder="1"/>
    <xf numFmtId="0" fontId="0" fillId="0" borderId="14" xfId="0" applyBorder="1"/>
    <xf numFmtId="0" fontId="2" fillId="0" borderId="0" xfId="0" applyFont="1"/>
    <xf numFmtId="0" fontId="0" fillId="0" borderId="1" xfId="0" applyNumberFormat="1" applyBorder="1"/>
    <xf numFmtId="166" fontId="0" fillId="0" borderId="1" xfId="0" applyNumberFormat="1" applyBorder="1"/>
    <xf numFmtId="2" fontId="0" fillId="0" borderId="1" xfId="0" applyNumberFormat="1" applyBorder="1"/>
  </cellXfs>
  <cellStyles count="2">
    <cellStyle name="Hyperlink" xfId="1" builtinId="8"/>
    <cellStyle name="Normal" xfId="0" builtinId="0"/>
  </cellStyles>
  <dxfs count="527">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ill>
        <patternFill>
          <bgColor theme="5" tint="-0.499984740745262"/>
        </patternFill>
      </fill>
    </dxf>
    <dxf>
      <font>
        <b/>
        <i val="0"/>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s>
  <tableStyles count="1" defaultTableStyle="TableStyleMedium2" defaultPivotStyle="PivotStyleLight16">
    <tableStyle name="Slicer Style 1" pivot="0" table="0" count="4" xr9:uid="{18C6CAA1-9A43-47FB-AEEB-C216D66265B4}">
      <tableStyleElement type="wholeTable" dxfId="440"/>
      <tableStyleElement type="headerRow" dxfId="441"/>
    </tableStyle>
  </tableStyles>
  <colors>
    <mruColors>
      <color rgb="FFDBC1AC"/>
      <color rgb="FF38220F"/>
      <color rgb="FFECE0D1"/>
      <color rgb="FF634832"/>
      <color rgb="FF967259"/>
    </mruColors>
  </colors>
  <extLst>
    <ext xmlns:x14="http://schemas.microsoft.com/office/spreadsheetml/2009/9/main" uri="{46F421CA-312F-682f-3DD2-61675219B42D}">
      <x14:dxfs count="2">
        <dxf>
          <fill>
            <patternFill>
              <bgColor theme="7" tint="0.59996337778862885"/>
            </patternFill>
          </fill>
        </dxf>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 Coffee Sales.xlsx]Pivot Table!PivotTable8</c:name>
    <c:fmtId val="4"/>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Qty</a:t>
            </a:r>
            <a:r>
              <a:rPr lang="en-US" sz="1200" baseline="0">
                <a:solidFill>
                  <a:sysClr val="windowText" lastClr="000000"/>
                </a:solidFill>
              </a:rPr>
              <a:t> sold based on hours</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noFill/>
            </a:ln>
            <a:effectLst/>
          </c:spPr>
        </c:marker>
      </c:pivotFmt>
      <c:pivotFmt>
        <c:idx val="4"/>
        <c:spPr>
          <a:ln w="28575" cap="rnd">
            <a:solidFill>
              <a:srgbClr val="967259"/>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K$5</c:f>
              <c:strCache>
                <c:ptCount val="1"/>
                <c:pt idx="0">
                  <c:v>Total</c:v>
                </c:pt>
              </c:strCache>
            </c:strRef>
          </c:tx>
          <c:spPr>
            <a:ln w="28575" cap="rnd">
              <a:solidFill>
                <a:srgbClr val="967259"/>
              </a:solidFill>
              <a:round/>
            </a:ln>
            <a:effectLst/>
          </c:spPr>
          <c:marker>
            <c:symbol val="circle"/>
            <c:size val="5"/>
            <c:spPr>
              <a:solidFill>
                <a:srgbClr val="38220F"/>
              </a:solidFill>
              <a:ln w="9525">
                <a:noFill/>
              </a:ln>
              <a:effectLst/>
            </c:spPr>
          </c:marker>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0D-4756-9EED-D654E07A7367}"/>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0D-4756-9EED-D654E07A73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6:$J$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K$6:$K$21</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1AF-49F8-BB59-8FD32315D030}"/>
            </c:ext>
          </c:extLst>
        </c:ser>
        <c:dLbls>
          <c:showLegendKey val="0"/>
          <c:showVal val="0"/>
          <c:showCatName val="0"/>
          <c:showSerName val="0"/>
          <c:showPercent val="0"/>
          <c:showBubbleSize val="0"/>
        </c:dLbls>
        <c:marker val="1"/>
        <c:smooth val="0"/>
        <c:axId val="1953494959"/>
        <c:axId val="1953495375"/>
      </c:lineChart>
      <c:catAx>
        <c:axId val="1953494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3495375"/>
        <c:crosses val="autoZero"/>
        <c:auto val="1"/>
        <c:lblAlgn val="ctr"/>
        <c:lblOffset val="100"/>
        <c:noMultiLvlLbl val="0"/>
      </c:catAx>
      <c:valAx>
        <c:axId val="1953495375"/>
        <c:scaling>
          <c:orientation val="minMax"/>
        </c:scaling>
        <c:delete val="0"/>
        <c:axPos val="l"/>
        <c:majorGridlines>
          <c:spPr>
            <a:ln w="9525" cap="flat" cmpd="sng" algn="ctr">
              <a:solidFill>
                <a:schemeClr val="bg2">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3494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 Coffee Sales.xlsx]Pivot Table!PivotTable7</c:name>
    <c:fmtId val="3"/>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Percentage</a:t>
            </a:r>
            <a:r>
              <a:rPr lang="en-US" sz="1200" baseline="0">
                <a:solidFill>
                  <a:sysClr val="windowText" lastClr="000000"/>
                </a:solidFill>
              </a:rPr>
              <a:t> of Sales based on Category</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
        <c:idx val="28"/>
        <c:spPr>
          <a:solidFill>
            <a:schemeClr val="accent1"/>
          </a:solidFill>
          <a:ln w="19050">
            <a:solidFill>
              <a:srgbClr val="38220F"/>
            </a:solidFill>
          </a:ln>
          <a:effectLst/>
        </c:spPr>
      </c:pivotFmt>
      <c:pivotFmt>
        <c:idx val="29"/>
        <c:spPr>
          <a:solidFill>
            <a:schemeClr val="accent1"/>
          </a:solidFill>
          <a:ln w="19050">
            <a:solidFill>
              <a:srgbClr val="38220F"/>
            </a:solidFill>
          </a:ln>
          <a:effectLst/>
        </c:spPr>
      </c:pivotFmt>
      <c:pivotFmt>
        <c:idx val="30"/>
        <c:spPr>
          <a:solidFill>
            <a:schemeClr val="accent1"/>
          </a:solidFill>
          <a:ln w="19050">
            <a:solidFill>
              <a:srgbClr val="38220F"/>
            </a:solidFill>
          </a:ln>
          <a:effectLst/>
        </c:spPr>
      </c:pivotFmt>
      <c:pivotFmt>
        <c:idx val="31"/>
        <c:spPr>
          <a:solidFill>
            <a:schemeClr val="accent4">
              <a:lumMod val="60000"/>
              <a:lumOff val="40000"/>
            </a:schemeClr>
          </a:solidFill>
          <a:ln w="19050">
            <a:solidFill>
              <a:srgbClr val="38220F"/>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s>
    <c:plotArea>
      <c:layout/>
      <c:pieChart>
        <c:varyColors val="1"/>
        <c:ser>
          <c:idx val="0"/>
          <c:order val="0"/>
          <c:tx>
            <c:strRef>
              <c:f>'Pivot Table'!$C$68</c:f>
              <c:strCache>
                <c:ptCount val="1"/>
                <c:pt idx="0">
                  <c:v>Sum of Total_bill</c:v>
                </c:pt>
              </c:strCache>
            </c:strRef>
          </c:tx>
          <c:spPr>
            <a:ln>
              <a:solidFill>
                <a:srgbClr val="38220F"/>
              </a:solidFill>
            </a:ln>
          </c:spPr>
          <c:explosion val="5"/>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D9C6-47F6-9FFD-AB379DAB8832}"/>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D9C6-47F6-9FFD-AB379DAB8832}"/>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D9C6-47F6-9FFD-AB379DAB8832}"/>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D9C6-47F6-9FFD-AB379DAB8832}"/>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D9C6-47F6-9FFD-AB379DAB8832}"/>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D9C6-47F6-9FFD-AB379DAB8832}"/>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D9C6-47F6-9FFD-AB379DAB8832}"/>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D9C6-47F6-9FFD-AB379DAB8832}"/>
              </c:ext>
            </c:extLst>
          </c:dPt>
          <c:dPt>
            <c:idx val="8"/>
            <c:bubble3D val="0"/>
            <c:spPr>
              <a:solidFill>
                <a:schemeClr val="accent4">
                  <a:lumMod val="60000"/>
                  <a:lumOff val="40000"/>
                </a:schemeClr>
              </a:solidFill>
              <a:ln w="19050">
                <a:solidFill>
                  <a:srgbClr val="38220F"/>
                </a:solidFill>
              </a:ln>
              <a:effectLst/>
            </c:spPr>
            <c:extLst>
              <c:ext xmlns:c16="http://schemas.microsoft.com/office/drawing/2014/chart" uri="{C3380CC4-5D6E-409C-BE32-E72D297353CC}">
                <c16:uniqueId val="{00000011-D9C6-47F6-9FFD-AB379DAB88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69:$B$7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C$69:$C$7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9C6-47F6-9FFD-AB379DAB8832}"/>
            </c:ext>
          </c:extLst>
        </c:ser>
        <c:ser>
          <c:idx val="1"/>
          <c:order val="1"/>
          <c:tx>
            <c:strRef>
              <c:f>'Pivot Table'!$D$68</c:f>
              <c:strCache>
                <c:ptCount val="1"/>
                <c:pt idx="0">
                  <c:v>Count of transaction_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4-D9C6-47F6-9FFD-AB379DAB88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6-D9C6-47F6-9FFD-AB379DAB88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8-D9C6-47F6-9FFD-AB379DAB88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A-D9C6-47F6-9FFD-AB379DAB883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C-D9C6-47F6-9FFD-AB379DAB883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E-D9C6-47F6-9FFD-AB379DAB883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0-D9C6-47F6-9FFD-AB379DAB883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2-D9C6-47F6-9FFD-AB379DAB883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4-D9C6-47F6-9FFD-AB379DAB8832}"/>
              </c:ext>
            </c:extLst>
          </c:dPt>
          <c:cat>
            <c:strRef>
              <c:f>'Pivot Table'!$B$69:$B$7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D$69:$D$78</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25-D9C6-47F6-9FFD-AB379DAB88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 Coffee Sales.xlsx]Pivot Table!PivotTable9</c:name>
    <c:fmtId val="3"/>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Percentage</a:t>
            </a:r>
            <a:r>
              <a:rPr lang="en-US" sz="1200" baseline="0">
                <a:solidFill>
                  <a:sysClr val="windowText" lastClr="000000"/>
                </a:solidFill>
              </a:rPr>
              <a:t> size distribution based on Orders</a:t>
            </a:r>
            <a:endParaRPr lang="en-US" sz="1200">
              <a:solidFill>
                <a:sysClr val="windowText" lastClr="000000"/>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967259"/>
            </a:solidFill>
          </a:ln>
          <a:effectLst/>
        </c:spPr>
      </c:pivotFmt>
      <c:pivotFmt>
        <c:idx val="24"/>
        <c:spPr>
          <a:solidFill>
            <a:schemeClr val="accent1"/>
          </a:solidFill>
          <a:ln w="19050">
            <a:solidFill>
              <a:srgbClr val="967259"/>
            </a:solidFill>
          </a:ln>
          <a:effectLst/>
        </c:spPr>
      </c:pivotFmt>
      <c:pivotFmt>
        <c:idx val="25"/>
        <c:spPr>
          <a:solidFill>
            <a:schemeClr val="accent1"/>
          </a:solidFill>
          <a:ln w="19050">
            <a:solidFill>
              <a:srgbClr val="967259"/>
            </a:solidFill>
          </a:ln>
          <a:effectLst/>
        </c:spPr>
      </c:pivotFmt>
      <c:pivotFmt>
        <c:idx val="26"/>
        <c:spPr>
          <a:solidFill>
            <a:schemeClr val="accent1"/>
          </a:solidFill>
          <a:ln w="19050">
            <a:solidFill>
              <a:srgbClr val="967259"/>
            </a:solidFill>
          </a:ln>
          <a:effectLst/>
        </c:spPr>
      </c:pivotFmt>
      <c:pivotFmt>
        <c:idx val="27"/>
        <c:spPr>
          <a:solidFill>
            <a:schemeClr val="accent1"/>
          </a:solidFill>
          <a:ln w="19050">
            <a:solidFill>
              <a:srgbClr val="967259"/>
            </a:solidFill>
          </a:ln>
          <a:effectLst/>
        </c:spPr>
      </c:pivotFmt>
      <c:pivotFmt>
        <c:idx val="28"/>
        <c:spPr>
          <a:solidFill>
            <a:schemeClr val="accent1"/>
          </a:solidFill>
          <a:ln w="19050">
            <a:solidFill>
              <a:srgbClr val="967259"/>
            </a:solidFill>
          </a:ln>
          <a:effectLst/>
        </c:spPr>
      </c:pivotFmt>
      <c:pivotFmt>
        <c:idx val="29"/>
        <c:spPr>
          <a:solidFill>
            <a:schemeClr val="accent1"/>
          </a:solidFill>
          <a:ln w="19050">
            <a:solidFill>
              <a:srgbClr val="967259"/>
            </a:solidFill>
          </a:ln>
          <a:effectLst/>
        </c:spPr>
      </c:pivotFmt>
      <c:pivotFmt>
        <c:idx val="30"/>
        <c:spPr>
          <a:solidFill>
            <a:schemeClr val="accent1"/>
          </a:solidFill>
          <a:ln w="19050">
            <a:solidFill>
              <a:srgbClr val="967259"/>
            </a:solidFill>
          </a:ln>
          <a:effectLst/>
        </c:spPr>
      </c:pivotFmt>
      <c:pivotFmt>
        <c:idx val="31"/>
        <c:spPr>
          <a:solidFill>
            <a:schemeClr val="accent4">
              <a:lumMod val="60000"/>
              <a:lumOff val="40000"/>
            </a:schemeClr>
          </a:solidFill>
          <a:ln w="19050">
            <a:solidFill>
              <a:srgbClr val="967259"/>
            </a:solidFill>
          </a:ln>
          <a:effectLst/>
        </c:spPr>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19050">
            <a:solidFill>
              <a:srgbClr val="967259"/>
            </a:solidFill>
          </a:ln>
          <a:effectLst/>
        </c:spPr>
      </c:pivotFmt>
      <c:pivotFmt>
        <c:idx val="44"/>
        <c:spPr>
          <a:solidFill>
            <a:schemeClr val="accent1"/>
          </a:solidFill>
          <a:ln w="19050">
            <a:solidFill>
              <a:srgbClr val="967259"/>
            </a:solidFill>
          </a:ln>
          <a:effectLst/>
        </c:spPr>
      </c:pivotFmt>
      <c:pivotFmt>
        <c:idx val="45"/>
        <c:spPr>
          <a:solidFill>
            <a:schemeClr val="accent1"/>
          </a:solidFill>
          <a:ln w="19050">
            <a:solidFill>
              <a:srgbClr val="967259"/>
            </a:solidFill>
          </a:ln>
          <a:effectLst/>
        </c:spPr>
      </c:pivotFmt>
      <c:pivotFmt>
        <c:idx val="46"/>
        <c:spPr>
          <a:solidFill>
            <a:schemeClr val="accent1"/>
          </a:solidFill>
          <a:ln w="19050">
            <a:solidFill>
              <a:srgbClr val="967259"/>
            </a:solidFill>
          </a:ln>
          <a:effectLst/>
        </c:spPr>
      </c:pivotFmt>
      <c:pivotFmt>
        <c:idx val="47"/>
        <c:spPr>
          <a:solidFill>
            <a:schemeClr val="accent1"/>
          </a:solidFill>
          <a:ln w="19050">
            <a:solidFill>
              <a:srgbClr val="967259"/>
            </a:solidFill>
          </a:ln>
          <a:effectLst/>
        </c:spPr>
      </c:pivotFmt>
      <c:pivotFmt>
        <c:idx val="48"/>
        <c:spPr>
          <a:solidFill>
            <a:schemeClr val="accent1"/>
          </a:solidFill>
          <a:ln w="19050">
            <a:solidFill>
              <a:srgbClr val="967259"/>
            </a:solidFill>
          </a:ln>
          <a:effectLst/>
        </c:spPr>
      </c:pivotFmt>
      <c:pivotFmt>
        <c:idx val="49"/>
        <c:spPr>
          <a:solidFill>
            <a:schemeClr val="accent1"/>
          </a:solidFill>
          <a:ln w="19050">
            <a:solidFill>
              <a:srgbClr val="967259"/>
            </a:solidFill>
          </a:ln>
          <a:effectLst/>
        </c:spPr>
      </c:pivotFmt>
      <c:pivotFmt>
        <c:idx val="50"/>
        <c:spPr>
          <a:solidFill>
            <a:schemeClr val="accent1"/>
          </a:solidFill>
          <a:ln w="19050">
            <a:solidFill>
              <a:srgbClr val="967259"/>
            </a:solidFill>
          </a:ln>
          <a:effectLst/>
        </c:spPr>
      </c:pivotFmt>
      <c:pivotFmt>
        <c:idx val="51"/>
        <c:spPr>
          <a:solidFill>
            <a:schemeClr val="accent4">
              <a:lumMod val="60000"/>
              <a:lumOff val="40000"/>
            </a:schemeClr>
          </a:solidFill>
          <a:ln w="19050">
            <a:solidFill>
              <a:srgbClr val="967259"/>
            </a:solidFill>
          </a:ln>
          <a:effectLst/>
        </c:spPr>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rgbClr val="967259"/>
            </a:solidFill>
          </a:ln>
          <a:effectLst/>
        </c:spPr>
      </c:pivotFmt>
      <c:pivotFmt>
        <c:idx val="64"/>
        <c:spPr>
          <a:solidFill>
            <a:schemeClr val="accent1"/>
          </a:solidFill>
          <a:ln w="19050">
            <a:solidFill>
              <a:srgbClr val="967259"/>
            </a:solidFill>
          </a:ln>
          <a:effectLst/>
        </c:spPr>
      </c:pivotFmt>
      <c:pivotFmt>
        <c:idx val="65"/>
        <c:spPr>
          <a:solidFill>
            <a:schemeClr val="accent1"/>
          </a:solidFill>
          <a:ln w="19050">
            <a:solidFill>
              <a:srgbClr val="967259"/>
            </a:solidFill>
          </a:ln>
          <a:effectLst/>
        </c:spPr>
      </c:pivotFmt>
      <c:pivotFmt>
        <c:idx val="66"/>
        <c:spPr>
          <a:solidFill>
            <a:schemeClr val="accent1"/>
          </a:solidFill>
          <a:ln w="19050">
            <a:solidFill>
              <a:srgbClr val="967259"/>
            </a:solidFill>
          </a:ln>
          <a:effectLst/>
        </c:spPr>
      </c:pivotFmt>
      <c:pivotFmt>
        <c:idx val="67"/>
        <c:spPr>
          <a:solidFill>
            <a:schemeClr val="accent1"/>
          </a:solidFill>
          <a:ln w="19050">
            <a:solidFill>
              <a:srgbClr val="967259"/>
            </a:solidFill>
          </a:ln>
          <a:effectLst/>
        </c:spPr>
      </c:pivotFmt>
      <c:pivotFmt>
        <c:idx val="68"/>
        <c:spPr>
          <a:solidFill>
            <a:schemeClr val="accent1"/>
          </a:solidFill>
          <a:ln w="19050">
            <a:solidFill>
              <a:srgbClr val="967259"/>
            </a:solidFill>
          </a:ln>
          <a:effectLst/>
        </c:spPr>
      </c:pivotFmt>
      <c:pivotFmt>
        <c:idx val="69"/>
        <c:spPr>
          <a:solidFill>
            <a:schemeClr val="accent1"/>
          </a:solidFill>
          <a:ln w="19050">
            <a:solidFill>
              <a:srgbClr val="967259"/>
            </a:solidFill>
          </a:ln>
          <a:effectLst/>
        </c:spPr>
      </c:pivotFmt>
      <c:pivotFmt>
        <c:idx val="70"/>
        <c:spPr>
          <a:solidFill>
            <a:schemeClr val="accent1"/>
          </a:solidFill>
          <a:ln w="19050">
            <a:solidFill>
              <a:srgbClr val="967259"/>
            </a:solidFill>
          </a:ln>
          <a:effectLst/>
        </c:spPr>
      </c:pivotFmt>
      <c:pivotFmt>
        <c:idx val="71"/>
        <c:spPr>
          <a:solidFill>
            <a:schemeClr val="accent4">
              <a:lumMod val="60000"/>
              <a:lumOff val="40000"/>
            </a:schemeClr>
          </a:solidFill>
          <a:ln w="19050">
            <a:solidFill>
              <a:srgbClr val="967259"/>
            </a:solidFill>
          </a:ln>
          <a:effectLst/>
        </c:spPr>
      </c:pivotFmt>
      <c:pivotFmt>
        <c:idx val="7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3"/>
        <c:spPr>
          <a:solidFill>
            <a:schemeClr val="accent1"/>
          </a:solidFill>
          <a:ln w="19050">
            <a:solidFill>
              <a:srgbClr val="38220F"/>
            </a:solidFill>
          </a:ln>
          <a:effectLst/>
        </c:spPr>
      </c:pivotFmt>
      <c:pivotFmt>
        <c:idx val="84"/>
        <c:spPr>
          <a:solidFill>
            <a:schemeClr val="accent2"/>
          </a:solidFill>
          <a:ln w="19050">
            <a:solidFill>
              <a:srgbClr val="38220F"/>
            </a:solidFill>
          </a:ln>
          <a:effectLst/>
        </c:spPr>
      </c:pivotFmt>
      <c:pivotFmt>
        <c:idx val="85"/>
        <c:spPr>
          <a:solidFill>
            <a:schemeClr val="accent3"/>
          </a:solidFill>
          <a:ln w="19050">
            <a:solidFill>
              <a:srgbClr val="38220F"/>
            </a:solidFill>
          </a:ln>
          <a:effectLst/>
        </c:spPr>
      </c:pivotFmt>
      <c:pivotFmt>
        <c:idx val="86"/>
        <c:spPr>
          <a:solidFill>
            <a:schemeClr val="accent4"/>
          </a:solidFill>
          <a:ln w="19050">
            <a:solidFill>
              <a:srgbClr val="38220F"/>
            </a:solidFill>
          </a:ln>
          <a:effectLst/>
        </c:spPr>
      </c:pivotFmt>
    </c:pivotFmts>
    <c:plotArea>
      <c:layout/>
      <c:pieChart>
        <c:varyColors val="1"/>
        <c:ser>
          <c:idx val="0"/>
          <c:order val="0"/>
          <c:tx>
            <c:strRef>
              <c:f>'Pivot Table'!$K$25</c:f>
              <c:strCache>
                <c:ptCount val="1"/>
                <c:pt idx="0">
                  <c:v>Total</c:v>
                </c:pt>
              </c:strCache>
            </c:strRef>
          </c:tx>
          <c:spPr>
            <a:ln>
              <a:solidFill>
                <a:srgbClr val="38220F"/>
              </a:solidFill>
            </a:ln>
          </c:spPr>
          <c:explosion val="5"/>
          <c:dPt>
            <c:idx val="0"/>
            <c:bubble3D val="0"/>
            <c:spPr>
              <a:solidFill>
                <a:schemeClr val="accent1"/>
              </a:solidFill>
              <a:ln w="19050">
                <a:solidFill>
                  <a:srgbClr val="38220F"/>
                </a:solidFill>
              </a:ln>
              <a:effectLst/>
            </c:spPr>
            <c:extLst>
              <c:ext xmlns:c16="http://schemas.microsoft.com/office/drawing/2014/chart" uri="{C3380CC4-5D6E-409C-BE32-E72D297353CC}">
                <c16:uniqueId val="{00000084-500C-4A69-9F9C-6CBF7ADEB97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86-500C-4A69-9F9C-6CBF7ADEB97F}"/>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88-500C-4A69-9F9C-6CBF7ADEB97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8A-500C-4A69-9F9C-6CBF7ADEB97F}"/>
              </c:ext>
            </c:extLst>
          </c:dPt>
          <c:dPt>
            <c:idx val="4"/>
            <c:bubble3D val="0"/>
            <c:extLst>
              <c:ext xmlns:c16="http://schemas.microsoft.com/office/drawing/2014/chart" uri="{C3380CC4-5D6E-409C-BE32-E72D297353CC}">
                <c16:uniqueId val="{0000008C-500C-4A69-9F9C-6CBF7ADEB97F}"/>
              </c:ext>
            </c:extLst>
          </c:dPt>
          <c:dPt>
            <c:idx val="5"/>
            <c:bubble3D val="0"/>
            <c:extLst>
              <c:ext xmlns:c16="http://schemas.microsoft.com/office/drawing/2014/chart" uri="{C3380CC4-5D6E-409C-BE32-E72D297353CC}">
                <c16:uniqueId val="{0000008E-500C-4A69-9F9C-6CBF7ADEB97F}"/>
              </c:ext>
            </c:extLst>
          </c:dPt>
          <c:dPt>
            <c:idx val="6"/>
            <c:bubble3D val="0"/>
            <c:extLst>
              <c:ext xmlns:c16="http://schemas.microsoft.com/office/drawing/2014/chart" uri="{C3380CC4-5D6E-409C-BE32-E72D297353CC}">
                <c16:uniqueId val="{00000090-500C-4A69-9F9C-6CBF7ADEB97F}"/>
              </c:ext>
            </c:extLst>
          </c:dPt>
          <c:dPt>
            <c:idx val="7"/>
            <c:bubble3D val="0"/>
            <c:extLst>
              <c:ext xmlns:c16="http://schemas.microsoft.com/office/drawing/2014/chart" uri="{C3380CC4-5D6E-409C-BE32-E72D297353CC}">
                <c16:uniqueId val="{00000092-500C-4A69-9F9C-6CBF7ADEB97F}"/>
              </c:ext>
            </c:extLst>
          </c:dPt>
          <c:dPt>
            <c:idx val="8"/>
            <c:bubble3D val="0"/>
            <c:extLst>
              <c:ext xmlns:c16="http://schemas.microsoft.com/office/drawing/2014/chart" uri="{C3380CC4-5D6E-409C-BE32-E72D297353CC}">
                <c16:uniqueId val="{00000094-500C-4A69-9F9C-6CBF7ADEB9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26:$J$30</c:f>
              <c:strCache>
                <c:ptCount val="4"/>
                <c:pt idx="0">
                  <c:v>Large</c:v>
                </c:pt>
                <c:pt idx="1">
                  <c:v>Not Defined</c:v>
                </c:pt>
                <c:pt idx="2">
                  <c:v>Regular</c:v>
                </c:pt>
                <c:pt idx="3">
                  <c:v>Small</c:v>
                </c:pt>
              </c:strCache>
            </c:strRef>
          </c:cat>
          <c:val>
            <c:numRef>
              <c:f>'Pivot Table'!$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95-500C-4A69-9F9C-6CBF7ADEB97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 Coffee Sales.xlsx]Pivot 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Location</a:t>
            </a:r>
            <a:r>
              <a:rPr lang="en-US" sz="1200" baseline="0">
                <a:solidFill>
                  <a:sysClr val="windowText" lastClr="000000"/>
                </a:solidFill>
              </a:rPr>
              <a:t>wise sales and Orders</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65620732742645"/>
          <c:y val="0.18302577659784705"/>
          <c:w val="0.63939129143453166"/>
          <c:h val="0.57362643508868749"/>
        </c:manualLayout>
      </c:layout>
      <c:barChart>
        <c:barDir val="col"/>
        <c:grouping val="clustered"/>
        <c:varyColors val="0"/>
        <c:ser>
          <c:idx val="0"/>
          <c:order val="0"/>
          <c:tx>
            <c:strRef>
              <c:f>'Pivot Table'!$K$34</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5:$J$38</c:f>
              <c:strCache>
                <c:ptCount val="3"/>
                <c:pt idx="0">
                  <c:v>Astoria</c:v>
                </c:pt>
                <c:pt idx="1">
                  <c:v>Hell's Kitchen</c:v>
                </c:pt>
                <c:pt idx="2">
                  <c:v>Lower Manhattan</c:v>
                </c:pt>
              </c:strCache>
            </c:strRef>
          </c:cat>
          <c:val>
            <c:numRef>
              <c:f>'Pivot Table'!$K$35:$K$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ABA-488D-B2DD-8028C52B165E}"/>
            </c:ext>
          </c:extLst>
        </c:ser>
        <c:ser>
          <c:idx val="1"/>
          <c:order val="1"/>
          <c:tx>
            <c:strRef>
              <c:f>'Pivot Table'!$L$34</c:f>
              <c:strCache>
                <c:ptCount val="1"/>
                <c:pt idx="0">
                  <c:v>Count of transaction_qty</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5:$J$38</c:f>
              <c:strCache>
                <c:ptCount val="3"/>
                <c:pt idx="0">
                  <c:v>Astoria</c:v>
                </c:pt>
                <c:pt idx="1">
                  <c:v>Hell's Kitchen</c:v>
                </c:pt>
                <c:pt idx="2">
                  <c:v>Lower Manhattan</c:v>
                </c:pt>
              </c:strCache>
            </c:strRef>
          </c:cat>
          <c:val>
            <c:numRef>
              <c:f>'Pivot Table'!$L$35:$L$38</c:f>
              <c:numCache>
                <c:formatCode>General</c:formatCode>
                <c:ptCount val="3"/>
                <c:pt idx="0">
                  <c:v>50599</c:v>
                </c:pt>
                <c:pt idx="1">
                  <c:v>50735</c:v>
                </c:pt>
                <c:pt idx="2">
                  <c:v>47782</c:v>
                </c:pt>
              </c:numCache>
            </c:numRef>
          </c:val>
          <c:extLst>
            <c:ext xmlns:c16="http://schemas.microsoft.com/office/drawing/2014/chart" uri="{C3380CC4-5D6E-409C-BE32-E72D297353CC}">
              <c16:uniqueId val="{00000001-7ABA-488D-B2DD-8028C52B165E}"/>
            </c:ext>
          </c:extLst>
        </c:ser>
        <c:dLbls>
          <c:dLblPos val="outEnd"/>
          <c:showLegendKey val="0"/>
          <c:showVal val="1"/>
          <c:showCatName val="0"/>
          <c:showSerName val="0"/>
          <c:showPercent val="0"/>
          <c:showBubbleSize val="0"/>
        </c:dLbls>
        <c:gapWidth val="219"/>
        <c:overlap val="-27"/>
        <c:axId val="174269503"/>
        <c:axId val="174262015"/>
      </c:barChart>
      <c:catAx>
        <c:axId val="174269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tore</a:t>
                </a:r>
                <a:r>
                  <a:rPr lang="en-US" baseline="0">
                    <a:solidFill>
                      <a:sysClr val="windowText" lastClr="000000"/>
                    </a:solidFill>
                  </a:rPr>
                  <a:t> Locations</a:t>
                </a:r>
                <a:endParaRPr lang="en-US">
                  <a:solidFill>
                    <a:sysClr val="windowText" lastClr="000000"/>
                  </a:solidFill>
                </a:endParaRPr>
              </a:p>
            </c:rich>
          </c:tx>
          <c:layout>
            <c:manualLayout>
              <c:xMode val="edge"/>
              <c:yMode val="edge"/>
              <c:x val="0.49585859211393757"/>
              <c:y val="0.852300429920690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62015"/>
        <c:crosses val="autoZero"/>
        <c:auto val="1"/>
        <c:lblAlgn val="ctr"/>
        <c:lblOffset val="100"/>
        <c:noMultiLvlLbl val="0"/>
      </c:catAx>
      <c:valAx>
        <c:axId val="174262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69503"/>
        <c:crosses val="autoZero"/>
        <c:crossBetween val="between"/>
      </c:valAx>
      <c:spPr>
        <a:noFill/>
        <a:ln>
          <a:noFill/>
        </a:ln>
        <a:effectLst/>
      </c:spPr>
    </c:plotArea>
    <c:legend>
      <c:legendPos val="r"/>
      <c:layout>
        <c:manualLayout>
          <c:xMode val="edge"/>
          <c:yMode val="edge"/>
          <c:x val="2.3726908785053777E-2"/>
          <c:y val="0.85018699499233752"/>
          <c:w val="0.38969704789932624"/>
          <c:h val="0.1266748449787276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 Coffee Sales.xlsx]Pivot Table!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Top 5 Product based on Sal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6"/>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7"/>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8"/>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65620732742645"/>
          <c:y val="0.18302577659784705"/>
          <c:w val="0.63939129143453166"/>
          <c:h val="0.57362643508868749"/>
        </c:manualLayout>
      </c:layout>
      <c:barChart>
        <c:barDir val="col"/>
        <c:grouping val="clustered"/>
        <c:varyColors val="0"/>
        <c:ser>
          <c:idx val="0"/>
          <c:order val="0"/>
          <c:tx>
            <c:strRef>
              <c:f>'Pivot Table'!$K$4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3:$J$48</c:f>
              <c:strCache>
                <c:ptCount val="5"/>
                <c:pt idx="0">
                  <c:v>Barista Espresso</c:v>
                </c:pt>
                <c:pt idx="1">
                  <c:v>Brewed Black tea</c:v>
                </c:pt>
                <c:pt idx="2">
                  <c:v>Brewed Chai tea</c:v>
                </c:pt>
                <c:pt idx="3">
                  <c:v>Gourmet brewed coffee</c:v>
                </c:pt>
                <c:pt idx="4">
                  <c:v>Hot chocolate</c:v>
                </c:pt>
              </c:strCache>
            </c:strRef>
          </c:cat>
          <c:val>
            <c:numRef>
              <c:f>'Pivot Table'!$K$43:$K$4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C893-4571-B874-8621A5837D7E}"/>
            </c:ext>
          </c:extLst>
        </c:ser>
        <c:dLbls>
          <c:dLblPos val="outEnd"/>
          <c:showLegendKey val="0"/>
          <c:showVal val="1"/>
          <c:showCatName val="0"/>
          <c:showSerName val="0"/>
          <c:showPercent val="0"/>
          <c:showBubbleSize val="0"/>
        </c:dLbls>
        <c:gapWidth val="219"/>
        <c:overlap val="-27"/>
        <c:axId val="174269503"/>
        <c:axId val="174262015"/>
      </c:barChart>
      <c:catAx>
        <c:axId val="174269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Product Type</a:t>
                </a:r>
              </a:p>
            </c:rich>
          </c:tx>
          <c:layout>
            <c:manualLayout>
              <c:xMode val="edge"/>
              <c:yMode val="edge"/>
              <c:x val="0.48756973747988697"/>
              <c:y val="0.923448651919133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62015"/>
        <c:crosses val="autoZero"/>
        <c:auto val="1"/>
        <c:lblAlgn val="ctr"/>
        <c:lblOffset val="100"/>
        <c:noMultiLvlLbl val="0"/>
      </c:catAx>
      <c:valAx>
        <c:axId val="174262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ales</a:t>
                </a:r>
              </a:p>
            </c:rich>
          </c:tx>
          <c:overlay val="0"/>
          <c:spPr>
            <a:noFill/>
            <a:ln>
              <a:noFill/>
            </a:ln>
            <a:effectLst/>
          </c:spPr>
        </c:title>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695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 Coffee Sales.xlsx]Pivot Table!PivotTable1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Sales</a:t>
            </a:r>
            <a:r>
              <a:rPr lang="en-US" sz="1200" baseline="0">
                <a:solidFill>
                  <a:sysClr val="windowText" lastClr="000000"/>
                </a:solidFill>
              </a:rPr>
              <a:t> on Weekdays</a:t>
            </a:r>
            <a:endParaRPr lang="en-US" sz="1200">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5"/>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6"/>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7"/>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8"/>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9"/>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65620732742645"/>
          <c:y val="0.18302577659784705"/>
          <c:w val="0.63939129143453166"/>
          <c:h val="0.57362643508868749"/>
        </c:manualLayout>
      </c:layout>
      <c:barChart>
        <c:barDir val="col"/>
        <c:grouping val="clustered"/>
        <c:varyColors val="0"/>
        <c:ser>
          <c:idx val="0"/>
          <c:order val="0"/>
          <c:tx>
            <c:strRef>
              <c:f>'Pivot Table'!$K$5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53:$J$60</c:f>
              <c:strCache>
                <c:ptCount val="7"/>
                <c:pt idx="0">
                  <c:v>Monday</c:v>
                </c:pt>
                <c:pt idx="1">
                  <c:v>Tuesday</c:v>
                </c:pt>
                <c:pt idx="2">
                  <c:v>Wednesday</c:v>
                </c:pt>
                <c:pt idx="3">
                  <c:v>Thursday</c:v>
                </c:pt>
                <c:pt idx="4">
                  <c:v>Friday</c:v>
                </c:pt>
                <c:pt idx="5">
                  <c:v>Saturday</c:v>
                </c:pt>
                <c:pt idx="6">
                  <c:v>Sunday</c:v>
                </c:pt>
              </c:strCache>
            </c:strRef>
          </c:cat>
          <c:val>
            <c:numRef>
              <c:f>'Pivot Table'!$K$53:$K$6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70DC-4A35-BE97-63DCEA7748B5}"/>
            </c:ext>
          </c:extLst>
        </c:ser>
        <c:dLbls>
          <c:dLblPos val="outEnd"/>
          <c:showLegendKey val="0"/>
          <c:showVal val="1"/>
          <c:showCatName val="0"/>
          <c:showSerName val="0"/>
          <c:showPercent val="0"/>
          <c:showBubbleSize val="0"/>
        </c:dLbls>
        <c:gapWidth val="219"/>
        <c:overlap val="-27"/>
        <c:axId val="174269503"/>
        <c:axId val="174262015"/>
      </c:barChart>
      <c:catAx>
        <c:axId val="17426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62015"/>
        <c:crosses val="autoZero"/>
        <c:auto val="1"/>
        <c:lblAlgn val="ctr"/>
        <c:lblOffset val="100"/>
        <c:noMultiLvlLbl val="0"/>
      </c:catAx>
      <c:valAx>
        <c:axId val="174262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ales</a:t>
                </a:r>
              </a:p>
            </c:rich>
          </c:tx>
          <c:overlay val="0"/>
          <c:spPr>
            <a:noFill/>
            <a:ln>
              <a:noFill/>
            </a:ln>
            <a:effectLst/>
          </c:spPr>
        </c:title>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42695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0949</xdr:colOff>
      <xdr:row>4</xdr:row>
      <xdr:rowOff>9085</xdr:rowOff>
    </xdr:from>
    <xdr:to>
      <xdr:col>9</xdr:col>
      <xdr:colOff>10949</xdr:colOff>
      <xdr:row>17</xdr:row>
      <xdr:rowOff>186119</xdr:rowOff>
    </xdr:to>
    <xdr:graphicFrame macro="">
      <xdr:nvGraphicFramePr>
        <xdr:cNvPr id="2" name="Chart 1">
          <a:extLst>
            <a:ext uri="{FF2B5EF4-FFF2-40B4-BE49-F238E27FC236}">
              <a16:creationId xmlns:a16="http://schemas.microsoft.com/office/drawing/2014/main" id="{14A390AA-D302-489C-AE20-877C45C8D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08607</xdr:colOff>
      <xdr:row>4</xdr:row>
      <xdr:rowOff>9524</xdr:rowOff>
    </xdr:from>
    <xdr:to>
      <xdr:col>16</xdr:col>
      <xdr:colOff>413407</xdr:colOff>
      <xdr:row>18</xdr:row>
      <xdr:rowOff>0</xdr:rowOff>
    </xdr:to>
    <xdr:graphicFrame macro="">
      <xdr:nvGraphicFramePr>
        <xdr:cNvPr id="3" name="Chart 2">
          <a:extLst>
            <a:ext uri="{FF2B5EF4-FFF2-40B4-BE49-F238E27FC236}">
              <a16:creationId xmlns:a16="http://schemas.microsoft.com/office/drawing/2014/main" id="{96331A17-EE35-4E4B-A4D7-8C5DFA3EF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14569</xdr:colOff>
      <xdr:row>4</xdr:row>
      <xdr:rowOff>10948</xdr:rowOff>
    </xdr:from>
    <xdr:to>
      <xdr:col>24</xdr:col>
      <xdr:colOff>206266</xdr:colOff>
      <xdr:row>17</xdr:row>
      <xdr:rowOff>175172</xdr:rowOff>
    </xdr:to>
    <xdr:graphicFrame macro="">
      <xdr:nvGraphicFramePr>
        <xdr:cNvPr id="4" name="Chart 3">
          <a:extLst>
            <a:ext uri="{FF2B5EF4-FFF2-40B4-BE49-F238E27FC236}">
              <a16:creationId xmlns:a16="http://schemas.microsoft.com/office/drawing/2014/main" id="{67EE7844-E640-42A5-908B-5C9B0A138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10948</xdr:colOff>
      <xdr:row>18</xdr:row>
      <xdr:rowOff>76638</xdr:rowOff>
    </xdr:from>
    <xdr:to>
      <xdr:col>9</xdr:col>
      <xdr:colOff>43793</xdr:colOff>
      <xdr:row>32</xdr:row>
      <xdr:rowOff>152837</xdr:rowOff>
    </xdr:to>
    <xdr:graphicFrame macro="">
      <xdr:nvGraphicFramePr>
        <xdr:cNvPr id="5" name="Chart 4">
          <a:extLst>
            <a:ext uri="{FF2B5EF4-FFF2-40B4-BE49-F238E27FC236}">
              <a16:creationId xmlns:a16="http://schemas.microsoft.com/office/drawing/2014/main" id="{8300C969-01AE-49F0-A9D4-0AF5EE25E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19555</xdr:colOff>
      <xdr:row>18</xdr:row>
      <xdr:rowOff>76638</xdr:rowOff>
    </xdr:from>
    <xdr:to>
      <xdr:col>16</xdr:col>
      <xdr:colOff>424355</xdr:colOff>
      <xdr:row>32</xdr:row>
      <xdr:rowOff>176158</xdr:rowOff>
    </xdr:to>
    <xdr:graphicFrame macro="">
      <xdr:nvGraphicFramePr>
        <xdr:cNvPr id="7" name="Chart 6">
          <a:extLst>
            <a:ext uri="{FF2B5EF4-FFF2-40B4-BE49-F238E27FC236}">
              <a16:creationId xmlns:a16="http://schemas.microsoft.com/office/drawing/2014/main" id="{2BC18A26-A95D-4C7A-ABD0-7E1C41A33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6</xdr:row>
      <xdr:rowOff>153277</xdr:rowOff>
    </xdr:from>
    <xdr:to>
      <xdr:col>1</xdr:col>
      <xdr:colOff>558363</xdr:colOff>
      <xdr:row>17</xdr:row>
      <xdr:rowOff>9853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636EDED-3824-4C6B-B3E6-AF4920FC98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96277"/>
              <a:ext cx="1165582" cy="2040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9</xdr:row>
      <xdr:rowOff>21898</xdr:rowOff>
    </xdr:from>
    <xdr:to>
      <xdr:col>1</xdr:col>
      <xdr:colOff>602156</xdr:colOff>
      <xdr:row>31</xdr:row>
      <xdr:rowOff>65692</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F7AAABFB-2128-4D8F-AAB5-636A3AB0CC6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641398"/>
              <a:ext cx="1209375" cy="2329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525518</xdr:colOff>
      <xdr:row>18</xdr:row>
      <xdr:rowOff>65690</xdr:rowOff>
    </xdr:from>
    <xdr:to>
      <xdr:col>24</xdr:col>
      <xdr:colOff>192690</xdr:colOff>
      <xdr:row>33</xdr:row>
      <xdr:rowOff>17079</xdr:rowOff>
    </xdr:to>
    <xdr:graphicFrame macro="">
      <xdr:nvGraphicFramePr>
        <xdr:cNvPr id="11" name="Chart 10">
          <a:extLst>
            <a:ext uri="{FF2B5EF4-FFF2-40B4-BE49-F238E27FC236}">
              <a16:creationId xmlns:a16="http://schemas.microsoft.com/office/drawing/2014/main" id="{4303F43D-DF6E-4645-A530-CEB9C7B14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142327</xdr:colOff>
      <xdr:row>0</xdr:row>
      <xdr:rowOff>66717</xdr:rowOff>
    </xdr:from>
    <xdr:to>
      <xdr:col>8</xdr:col>
      <xdr:colOff>405085</xdr:colOff>
      <xdr:row>3</xdr:row>
      <xdr:rowOff>128984</xdr:rowOff>
    </xdr:to>
    <xdr:sp macro="" textlink="'Pivot Table'!J66">
      <xdr:nvSpPr>
        <xdr:cNvPr id="6" name="Rectangle: Rounded Corners 5">
          <a:extLst>
            <a:ext uri="{FF2B5EF4-FFF2-40B4-BE49-F238E27FC236}">
              <a16:creationId xmlns:a16="http://schemas.microsoft.com/office/drawing/2014/main" id="{02100157-CA0B-4443-B794-CD7014CE7BAA}"/>
            </a:ext>
          </a:extLst>
        </xdr:cNvPr>
        <xdr:cNvSpPr/>
      </xdr:nvSpPr>
      <xdr:spPr>
        <a:xfrm>
          <a:off x="2563265" y="66717"/>
          <a:ext cx="2683695" cy="62781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E2C7FEA-6F52-4105-9805-663DFC6A7A90}" type="TxLink">
            <a:rPr lang="en-US" sz="1400" b="0" i="0" u="none" strike="noStrike">
              <a:solidFill>
                <a:srgbClr val="000000"/>
              </a:solidFill>
              <a:latin typeface="Calibri"/>
              <a:cs typeface="Calibri"/>
            </a:rPr>
            <a:t>$6,98,812.33</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Sales</a:t>
          </a:r>
          <a:endParaRPr lang="en-US" sz="1400"/>
        </a:p>
      </xdr:txBody>
    </xdr:sp>
    <xdr:clientData/>
  </xdr:twoCellAnchor>
  <xdr:twoCellAnchor editAs="absolute">
    <xdr:from>
      <xdr:col>8</xdr:col>
      <xdr:colOff>481723</xdr:colOff>
      <xdr:row>0</xdr:row>
      <xdr:rowOff>98533</xdr:rowOff>
    </xdr:from>
    <xdr:to>
      <xdr:col>13</xdr:col>
      <xdr:colOff>396874</xdr:colOff>
      <xdr:row>3</xdr:row>
      <xdr:rowOff>142328</xdr:rowOff>
    </xdr:to>
    <xdr:sp macro="" textlink="'Pivot Table'!J69">
      <xdr:nvSpPr>
        <xdr:cNvPr id="12" name="Rectangle: Rounded Corners 11">
          <a:extLst>
            <a:ext uri="{FF2B5EF4-FFF2-40B4-BE49-F238E27FC236}">
              <a16:creationId xmlns:a16="http://schemas.microsoft.com/office/drawing/2014/main" id="{92C3BC42-CB43-4382-BD45-E265D834683D}"/>
            </a:ext>
          </a:extLst>
        </xdr:cNvPr>
        <xdr:cNvSpPr/>
      </xdr:nvSpPr>
      <xdr:spPr>
        <a:xfrm>
          <a:off x="5323598" y="98533"/>
          <a:ext cx="2941323" cy="609342"/>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079898F-C71F-45E5-8811-7B747927312D}" type="TxLink">
            <a:rPr lang="en-US" sz="1400" b="0" i="0" u="none" strike="noStrike">
              <a:solidFill>
                <a:srgbClr val="000000"/>
              </a:solidFill>
              <a:latin typeface="Calibri"/>
              <a:cs typeface="Calibri"/>
            </a:rP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US" sz="1800" b="1">
            <a:solidFill>
              <a:sysClr val="windowText" lastClr="000000"/>
            </a:solidFill>
          </a:endParaRPr>
        </a:p>
      </xdr:txBody>
    </xdr:sp>
    <xdr:clientData/>
  </xdr:twoCellAnchor>
  <xdr:twoCellAnchor editAs="absolute">
    <xdr:from>
      <xdr:col>13</xdr:col>
      <xdr:colOff>476250</xdr:colOff>
      <xdr:row>0</xdr:row>
      <xdr:rowOff>108605</xdr:rowOff>
    </xdr:from>
    <xdr:to>
      <xdr:col>18</xdr:col>
      <xdr:colOff>555625</xdr:colOff>
      <xdr:row>3</xdr:row>
      <xdr:rowOff>141450</xdr:rowOff>
    </xdr:to>
    <xdr:sp macro="" textlink="'Pivot Table'!J72">
      <xdr:nvSpPr>
        <xdr:cNvPr id="13" name="Rectangle: Rounded Corners 12">
          <a:extLst>
            <a:ext uri="{FF2B5EF4-FFF2-40B4-BE49-F238E27FC236}">
              <a16:creationId xmlns:a16="http://schemas.microsoft.com/office/drawing/2014/main" id="{57994460-E713-4E4D-BB43-4BDDC4EC029D}"/>
            </a:ext>
          </a:extLst>
        </xdr:cNvPr>
        <xdr:cNvSpPr/>
      </xdr:nvSpPr>
      <xdr:spPr>
        <a:xfrm>
          <a:off x="8344297" y="108605"/>
          <a:ext cx="3105547" cy="598392"/>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126993-E570-4E38-AEF6-ACB474F310C4}" type="TxLink">
            <a:rPr lang="en-US" sz="1400" b="0" i="0" u="none" strike="noStrike">
              <a:solidFill>
                <a:srgbClr val="000000"/>
              </a:solidFill>
              <a:latin typeface="Calibri"/>
              <a:cs typeface="Calibri"/>
            </a:rP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 bill / Person</a:t>
          </a:r>
          <a:endParaRPr lang="en-US" sz="1800" b="1">
            <a:solidFill>
              <a:sysClr val="windowText" lastClr="000000"/>
            </a:solidFill>
          </a:endParaRPr>
        </a:p>
      </xdr:txBody>
    </xdr:sp>
    <xdr:clientData/>
  </xdr:twoCellAnchor>
  <xdr:twoCellAnchor editAs="absolute">
    <xdr:from>
      <xdr:col>19</xdr:col>
      <xdr:colOff>29766</xdr:colOff>
      <xdr:row>0</xdr:row>
      <xdr:rowOff>99218</xdr:rowOff>
    </xdr:from>
    <xdr:to>
      <xdr:col>24</xdr:col>
      <xdr:colOff>54741</xdr:colOff>
      <xdr:row>3</xdr:row>
      <xdr:rowOff>128984</xdr:rowOff>
    </xdr:to>
    <xdr:sp macro="" textlink="'Pivot Table'!J75">
      <xdr:nvSpPr>
        <xdr:cNvPr id="14" name="Rectangle: Rounded Corners 13">
          <a:extLst>
            <a:ext uri="{FF2B5EF4-FFF2-40B4-BE49-F238E27FC236}">
              <a16:creationId xmlns:a16="http://schemas.microsoft.com/office/drawing/2014/main" id="{B97DD647-85A1-49FD-A53A-ECF0358EA387}"/>
            </a:ext>
          </a:extLst>
        </xdr:cNvPr>
        <xdr:cNvSpPr/>
      </xdr:nvSpPr>
      <xdr:spPr>
        <a:xfrm>
          <a:off x="11529219" y="99218"/>
          <a:ext cx="3051147" cy="59531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1F03A2-342D-4D50-852B-3A083CA62DAC}" type="TxLink">
            <a:rPr lang="en-US" sz="1400" b="0" i="0" u="none" strike="noStrike">
              <a:solidFill>
                <a:srgbClr val="000000"/>
              </a:solidFill>
              <a:latin typeface="Calibri"/>
              <a:cs typeface="Calibri"/>
            </a:rP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Order/ Person</a:t>
          </a:r>
          <a:endParaRPr lang="en-US" sz="3200" b="1">
            <a:solidFill>
              <a:sysClr val="windowText" lastClr="000000"/>
            </a:solidFill>
          </a:endParaRPr>
        </a:p>
      </xdr:txBody>
    </xdr:sp>
    <xdr:clientData/>
  </xdr:twoCellAnchor>
  <xdr:twoCellAnchor editAs="absolute">
    <xdr:from>
      <xdr:col>0</xdr:col>
      <xdr:colOff>0</xdr:colOff>
      <xdr:row>0</xdr:row>
      <xdr:rowOff>53865</xdr:rowOff>
    </xdr:from>
    <xdr:to>
      <xdr:col>4</xdr:col>
      <xdr:colOff>54741</xdr:colOff>
      <xdr:row>3</xdr:row>
      <xdr:rowOff>108606</xdr:rowOff>
    </xdr:to>
    <xdr:sp macro="" textlink="">
      <xdr:nvSpPr>
        <xdr:cNvPr id="15" name="Rectangle: Rounded Corners 14">
          <a:extLst>
            <a:ext uri="{FF2B5EF4-FFF2-40B4-BE49-F238E27FC236}">
              <a16:creationId xmlns:a16="http://schemas.microsoft.com/office/drawing/2014/main" id="{8740D3E4-3EC2-40A6-8C24-3F6757C0C856}"/>
            </a:ext>
          </a:extLst>
        </xdr:cNvPr>
        <xdr:cNvSpPr/>
      </xdr:nvSpPr>
      <xdr:spPr>
        <a:xfrm>
          <a:off x="0" y="53865"/>
          <a:ext cx="2507155" cy="613103"/>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a:solidFill>
                <a:sysClr val="windowText" lastClr="000000"/>
              </a:solidFill>
            </a:rPr>
            <a:t>Coffee</a:t>
          </a:r>
          <a:r>
            <a:rPr lang="en-US" sz="2000" b="0" baseline="0">
              <a:solidFill>
                <a:sysClr val="windowText" lastClr="000000"/>
              </a:solidFill>
            </a:rPr>
            <a:t> Shop Sales</a:t>
          </a:r>
          <a:endParaRPr lang="en-US" sz="2000" b="1">
            <a:solidFill>
              <a:sysClr val="windowText" lastClr="000000"/>
            </a:solidFill>
          </a:endParaRPr>
        </a:p>
      </xdr:txBody>
    </xdr:sp>
    <xdr:clientData/>
  </xdr:twoCellAnchor>
  <xdr:twoCellAnchor editAs="absolute">
    <xdr:from>
      <xdr:col>0</xdr:col>
      <xdr:colOff>21895</xdr:colOff>
      <xdr:row>3</xdr:row>
      <xdr:rowOff>120430</xdr:rowOff>
    </xdr:from>
    <xdr:to>
      <xdr:col>1</xdr:col>
      <xdr:colOff>525860</xdr:colOff>
      <xdr:row>6</xdr:row>
      <xdr:rowOff>87586</xdr:rowOff>
    </xdr:to>
    <xdr:sp macro="" textlink="">
      <xdr:nvSpPr>
        <xdr:cNvPr id="16" name="Rectangle: Rounded Corners 15">
          <a:extLst>
            <a:ext uri="{FF2B5EF4-FFF2-40B4-BE49-F238E27FC236}">
              <a16:creationId xmlns:a16="http://schemas.microsoft.com/office/drawing/2014/main" id="{152BD2DE-132F-4928-99D9-DAE140BA0DCF}"/>
            </a:ext>
          </a:extLst>
        </xdr:cNvPr>
        <xdr:cNvSpPr/>
      </xdr:nvSpPr>
      <xdr:spPr>
        <a:xfrm>
          <a:off x="21895" y="685977"/>
          <a:ext cx="1109199" cy="532703"/>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109482</xdr:colOff>
      <xdr:row>2</xdr:row>
      <xdr:rowOff>0</xdr:rowOff>
    </xdr:from>
    <xdr:to>
      <xdr:col>1</xdr:col>
      <xdr:colOff>405086</xdr:colOff>
      <xdr:row>6</xdr:row>
      <xdr:rowOff>164224</xdr:rowOff>
    </xdr:to>
    <xdr:pic>
      <xdr:nvPicPr>
        <xdr:cNvPr id="18" name="Graphic 17" descr="Coffee with solid fill">
          <a:extLst>
            <a:ext uri="{FF2B5EF4-FFF2-40B4-BE49-F238E27FC236}">
              <a16:creationId xmlns:a16="http://schemas.microsoft.com/office/drawing/2014/main" id="{50BAFBF7-4113-4075-8C0E-A9B6B91C1C1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9482" y="372241"/>
          <a:ext cx="908707" cy="908707"/>
        </a:xfrm>
        <a:prstGeom prst="rect">
          <a:avLst/>
        </a:prstGeom>
        <a:effectLst>
          <a:glow rad="101600">
            <a:srgbClr val="38220F">
              <a:alpha val="60000"/>
            </a:srgbClr>
          </a:glo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0787037" createdVersion="7" refreshedVersion="7" minRefreshableVersion="3" recordCount="0" supportSubquery="1" supportAdvancedDrill="1" xr:uid="{D6D1538E-249F-417E-A419-E5C9B7BB16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7615742" createdVersion="7" refreshedVersion="7" minRefreshableVersion="3" recordCount="0" supportSubquery="1" supportAdvancedDrill="1" xr:uid="{3DFE3A90-2326-4EC3-B055-EE4401D7FA1E}">
  <cacheSource type="external" connectionId="3"/>
  <cacheFields count="5">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8194442" createdVersion="7" refreshedVersion="7" minRefreshableVersion="3" recordCount="0" supportSubquery="1" supportAdvancedDrill="1" xr:uid="{C6F823A9-2121-445F-ACB8-2293F3132445}">
  <cacheSource type="external" connectionId="3"/>
  <cacheFields count="5">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Measures].[Count of transaction_qty]" caption="Count of transaction_qty"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9236112" createdVersion="7" refreshedVersion="7" minRefreshableVersion="3" recordCount="0" supportSubquery="1" supportAdvancedDrill="1" xr:uid="{DF958A99-31DC-4712-9FEC-16DAACF95677}">
  <cacheSource type="external" connectionId="3"/>
  <cacheFields count="4">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Transactions].[Size].[Size]" caption="Size" numFmtId="0" hierarchy="12"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9467589" createdVersion="7" refreshedVersion="7" minRefreshableVersion="3" recordCount="0" supportSubquery="1" supportAdvancedDrill="1" xr:uid="{0A9A0A57-FDC5-434D-9F4D-301EBCD1C43D}">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40162036" createdVersion="7" refreshedVersion="7" minRefreshableVersion="3" recordCount="0" supportSubquery="1" supportAdvancedDrill="1" xr:uid="{876A9885-25FB-4C83-BB6C-ACE97270C73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40509259" createdVersion="7" refreshedVersion="7" minRefreshableVersion="3" recordCount="0" supportSubquery="1" supportAdvancedDrill="1" xr:uid="{ED8A1090-3E70-4B89-8419-134CD16C346F}">
  <cacheSource type="external" connectionId="3"/>
  <cacheFields count="2">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40856482" createdVersion="7" refreshedVersion="7" minRefreshableVersion="3" recordCount="0" supportSubquery="1" supportAdvancedDrill="1" xr:uid="{76625934-84E7-4A89-A7E1-A70DA55E82D9}">
  <cacheSource type="external" connectionId="3"/>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039394791667" createdVersion="3" refreshedVersion="7" minRefreshableVersion="3" recordCount="0" supportSubquery="1" supportAdvancedDrill="1" xr:uid="{E9540779-4A71-4DA1-8708-764778F7DC6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02640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1597222" createdVersion="7" refreshedVersion="7" minRefreshableVersion="3" recordCount="0" supportSubquery="1" supportAdvancedDrill="1" xr:uid="{020B7D17-AEE7-488B-B8BC-CE305AF432C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2175923" createdVersion="7" refreshedVersion="7" minRefreshableVersion="3" recordCount="0" supportSubquery="1" supportAdvancedDrill="1" xr:uid="{11D1BCBA-7012-4EE2-982A-D7D5C5C8495C}">
  <cacheSource type="external" connectionId="3"/>
  <cacheFields count="5">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3101854" createdVersion="7" refreshedVersion="7" minRefreshableVersion="3" recordCount="0" supportSubquery="1" supportAdvancedDrill="1" xr:uid="{FD720BFF-ABAF-41BF-8A95-43644CE1887B}">
  <cacheSource type="external" connectionId="3"/>
  <cacheFields count="4">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3680554" createdVersion="7" refreshedVersion="7" minRefreshableVersion="3" recordCount="0" supportSubquery="1" supportAdvancedDrill="1" xr:uid="{AE98CA7B-D6F1-4A07-85E7-59920DA2A63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4143516" createdVersion="7" refreshedVersion="7" minRefreshableVersion="3" recordCount="0" supportSubquery="1" supportAdvancedDrill="1" xr:uid="{CFE600CE-CA66-4903-8BD7-4EF7DC2717AC}">
  <cacheSource type="external" connectionId="3"/>
  <cacheFields count="3">
    <cacheField name="[Measures].[Sum of Total_bill]" caption="Sum of Total_bill"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5416663" createdVersion="7" refreshedVersion="7" minRefreshableVersion="3" recordCount="0" supportSubquery="1" supportAdvancedDrill="1" xr:uid="{E210530F-7141-42ED-8A70-78FFB9C54B03}">
  <cacheSource type="external" connectionId="3"/>
  <cacheFields count="3">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6574072" createdVersion="7" refreshedVersion="7" minRefreshableVersion="3" recordCount="0" supportSubquery="1" supportAdvancedDrill="1" xr:uid="{E8D65238-48AC-4CE6-BA08-965F6C23BA75}">
  <cacheSource type="external" connectionId="3"/>
  <cacheFields count="3">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I" refreshedDate="45518.510937037034" createdVersion="7" refreshedVersion="7" minRefreshableVersion="3" recordCount="0" supportSubquery="1" supportAdvancedDrill="1" xr:uid="{FBD21237-4FED-44F9-A43E-00C83BC73354}">
  <cacheSource type="external" connectionId="3"/>
  <cacheFields count="4">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Measures].[Sum of Total_bill]" caption="Sum of Total_bill" numFmtId="0" hierarchy="1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ED04E2-A7F1-40B6-89A4-282066E8C291}" name="PivotTable17" cacheId="1887" applyNumberFormats="0" applyBorderFormats="0" applyFontFormats="0" applyPatternFormats="0" applyAlignmentFormats="0" applyWidthHeightFormats="1" dataCaption="Values" tag="31e211a4-8336-4a8d-8ddf-0882090497d1" updatedVersion="7" minRefreshableVersion="3" useAutoFormatting="1" itemPrintTitles="1" createdVersion="7" indent="0" outline="1" outlineData="1" multipleFieldFilters="0" chartFormat="12">
  <location ref="J74:J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numFmtId="2"/>
  </dataFields>
  <formats count="5">
    <format dxfId="413">
      <pivotArea type="all" dataOnly="0" outline="0" fieldPosition="0"/>
    </format>
    <format dxfId="414">
      <pivotArea outline="0" collapsedLevelsAreSubtotals="1" fieldPosition="0"/>
    </format>
    <format dxfId="415">
      <pivotArea dataOnly="0" labelOnly="1" grandRow="1" outline="0" fieldPosition="0"/>
    </format>
    <format dxfId="416">
      <pivotArea dataOnly="0" labelOnly="1" outline="0" axis="axisValues" fieldPosition="0"/>
    </format>
    <format dxfId="412">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BD8E1C-92CF-4644-BD9B-716062A831EC}" name="PivotTable7" cacheId="1872" applyNumberFormats="0" applyBorderFormats="0" applyFontFormats="0" applyPatternFormats="0" applyAlignmentFormats="0" applyWidthHeightFormats="1" dataCaption="Values" tag="7e55cbda-b360-43f9-9dab-34e4c8caef93" updatedVersion="7" minRefreshableVersion="3" useAutoFormatting="1" itemPrintTitles="1" createdVersion="7" indent="0" outline="1" outlineData="1" multipleFieldFilters="0" chartFormat="8">
  <location ref="B68:D78"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name="Count of transaction_qty" fld="2" subtotal="count" baseField="0" baseItem="1"/>
  </dataFields>
  <formats count="12">
    <format dxfId="482">
      <pivotArea type="all" dataOnly="0" outline="0" fieldPosition="0"/>
    </format>
    <format dxfId="481">
      <pivotArea outline="0" collapsedLevelsAreSubtotals="1" fieldPosition="0"/>
    </format>
    <format dxfId="480">
      <pivotArea field="3" type="button" dataOnly="0" labelOnly="1" outline="0" axis="axisRow" fieldPosition="0"/>
    </format>
    <format dxfId="479">
      <pivotArea dataOnly="0" labelOnly="1" fieldPosition="0">
        <references count="1">
          <reference field="3" count="0"/>
        </references>
      </pivotArea>
    </format>
    <format dxfId="478">
      <pivotArea dataOnly="0" labelOnly="1" grandRow="1" outline="0" fieldPosition="0"/>
    </format>
    <format dxfId="477">
      <pivotArea dataOnly="0" labelOnly="1" outline="0" fieldPosition="0">
        <references count="1">
          <reference field="4294967294" count="2">
            <x v="0"/>
            <x v="1"/>
          </reference>
        </references>
      </pivotArea>
    </format>
    <format dxfId="476">
      <pivotArea type="all" dataOnly="0" outline="0" fieldPosition="0"/>
    </format>
    <format dxfId="475">
      <pivotArea outline="0" collapsedLevelsAreSubtotals="1" fieldPosition="0"/>
    </format>
    <format dxfId="474">
      <pivotArea field="3" type="button" dataOnly="0" labelOnly="1" outline="0" axis="axisRow" fieldPosition="0"/>
    </format>
    <format dxfId="473">
      <pivotArea dataOnly="0" labelOnly="1" fieldPosition="0">
        <references count="1">
          <reference field="3" count="0"/>
        </references>
      </pivotArea>
    </format>
    <format dxfId="472">
      <pivotArea dataOnly="0" labelOnly="1" grandRow="1" outline="0" fieldPosition="0"/>
    </format>
    <format dxfId="471">
      <pivotArea dataOnly="0" labelOnly="1" outline="0" fieldPosition="0">
        <references count="1">
          <reference field="4294967294" count="2">
            <x v="0"/>
            <x v="1"/>
          </reference>
        </references>
      </pivotArea>
    </format>
  </formats>
  <chartFormats count="2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3" count="1" selected="0">
            <x v="0"/>
          </reference>
        </references>
      </pivotArea>
    </chartFormat>
    <chartFormat chart="3" format="24">
      <pivotArea type="data" outline="0" fieldPosition="0">
        <references count="2">
          <reference field="4294967294" count="1" selected="0">
            <x v="0"/>
          </reference>
          <reference field="3" count="1" selected="0">
            <x v="1"/>
          </reference>
        </references>
      </pivotArea>
    </chartFormat>
    <chartFormat chart="3" format="25">
      <pivotArea type="data" outline="0" fieldPosition="0">
        <references count="2">
          <reference field="4294967294" count="1" selected="0">
            <x v="0"/>
          </reference>
          <reference field="3" count="1" selected="0">
            <x v="2"/>
          </reference>
        </references>
      </pivotArea>
    </chartFormat>
    <chartFormat chart="3" format="26">
      <pivotArea type="data" outline="0" fieldPosition="0">
        <references count="2">
          <reference field="4294967294" count="1" selected="0">
            <x v="0"/>
          </reference>
          <reference field="3" count="1" selected="0">
            <x v="3"/>
          </reference>
        </references>
      </pivotArea>
    </chartFormat>
    <chartFormat chart="3" format="27">
      <pivotArea type="data" outline="0" fieldPosition="0">
        <references count="2">
          <reference field="4294967294" count="1" selected="0">
            <x v="0"/>
          </reference>
          <reference field="3" count="1" selected="0">
            <x v="4"/>
          </reference>
        </references>
      </pivotArea>
    </chartFormat>
    <chartFormat chart="3" format="28">
      <pivotArea type="data" outline="0" fieldPosition="0">
        <references count="2">
          <reference field="4294967294" count="1" selected="0">
            <x v="0"/>
          </reference>
          <reference field="3" count="1" selected="0">
            <x v="5"/>
          </reference>
        </references>
      </pivotArea>
    </chartFormat>
    <chartFormat chart="3" format="29">
      <pivotArea type="data" outline="0" fieldPosition="0">
        <references count="2">
          <reference field="4294967294" count="1" selected="0">
            <x v="0"/>
          </reference>
          <reference field="3" count="1" selected="0">
            <x v="6"/>
          </reference>
        </references>
      </pivotArea>
    </chartFormat>
    <chartFormat chart="3" format="30">
      <pivotArea type="data" outline="0" fieldPosition="0">
        <references count="2">
          <reference field="4294967294" count="1" selected="0">
            <x v="0"/>
          </reference>
          <reference field="3" count="1" selected="0">
            <x v="7"/>
          </reference>
        </references>
      </pivotArea>
    </chartFormat>
    <chartFormat chart="3" format="31">
      <pivotArea type="data" outline="0" fieldPosition="0">
        <references count="2">
          <reference field="4294967294" count="1" selected="0">
            <x v="0"/>
          </reference>
          <reference field="3" count="1" selected="0">
            <x v="8"/>
          </reference>
        </references>
      </pivotArea>
    </chartFormat>
    <chartFormat chart="3" format="32" series="1">
      <pivotArea type="data" outline="0" fieldPosition="0">
        <references count="1">
          <reference field="4294967294" count="1" selected="0">
            <x v="1"/>
          </reference>
        </references>
      </pivotArea>
    </chartFormat>
    <chartFormat chart="3" format="33">
      <pivotArea type="data" outline="0" fieldPosition="0">
        <references count="2">
          <reference field="4294967294" count="1" selected="0">
            <x v="1"/>
          </reference>
          <reference field="3" count="1" selected="0">
            <x v="0"/>
          </reference>
        </references>
      </pivotArea>
    </chartFormat>
    <chartFormat chart="3" format="34">
      <pivotArea type="data" outline="0" fieldPosition="0">
        <references count="2">
          <reference field="4294967294" count="1" selected="0">
            <x v="1"/>
          </reference>
          <reference field="3" count="1" selected="0">
            <x v="1"/>
          </reference>
        </references>
      </pivotArea>
    </chartFormat>
    <chartFormat chart="3" format="35">
      <pivotArea type="data" outline="0" fieldPosition="0">
        <references count="2">
          <reference field="4294967294" count="1" selected="0">
            <x v="1"/>
          </reference>
          <reference field="3" count="1" selected="0">
            <x v="2"/>
          </reference>
        </references>
      </pivotArea>
    </chartFormat>
    <chartFormat chart="3" format="36">
      <pivotArea type="data" outline="0" fieldPosition="0">
        <references count="2">
          <reference field="4294967294" count="1" selected="0">
            <x v="1"/>
          </reference>
          <reference field="3" count="1" selected="0">
            <x v="3"/>
          </reference>
        </references>
      </pivotArea>
    </chartFormat>
    <chartFormat chart="3" format="37">
      <pivotArea type="data" outline="0" fieldPosition="0">
        <references count="2">
          <reference field="4294967294" count="1" selected="0">
            <x v="1"/>
          </reference>
          <reference field="3" count="1" selected="0">
            <x v="4"/>
          </reference>
        </references>
      </pivotArea>
    </chartFormat>
    <chartFormat chart="3" format="38">
      <pivotArea type="data" outline="0" fieldPosition="0">
        <references count="2">
          <reference field="4294967294" count="1" selected="0">
            <x v="1"/>
          </reference>
          <reference field="3" count="1" selected="0">
            <x v="5"/>
          </reference>
        </references>
      </pivotArea>
    </chartFormat>
    <chartFormat chart="3" format="39">
      <pivotArea type="data" outline="0" fieldPosition="0">
        <references count="2">
          <reference field="4294967294" count="1" selected="0">
            <x v="1"/>
          </reference>
          <reference field="3" count="1" selected="0">
            <x v="6"/>
          </reference>
        </references>
      </pivotArea>
    </chartFormat>
    <chartFormat chart="3" format="40">
      <pivotArea type="data" outline="0" fieldPosition="0">
        <references count="2">
          <reference field="4294967294" count="1" selected="0">
            <x v="1"/>
          </reference>
          <reference field="3" count="1" selected="0">
            <x v="7"/>
          </reference>
        </references>
      </pivotArea>
    </chartFormat>
    <chartFormat chart="3" format="41">
      <pivotArea type="data" outline="0" fieldPosition="0">
        <references count="2">
          <reference field="4294967294" count="1" selected="0">
            <x v="1"/>
          </reference>
          <reference field="3"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1279F5-2F5A-4007-9B97-99962F915A8E}" name="PivotTable12" cacheId="1854" applyNumberFormats="0" applyBorderFormats="0" applyFontFormats="0" applyPatternFormats="0" applyAlignmentFormats="0" applyWidthHeightFormats="1" dataCaption="Values" tag="0db9f76a-b20e-4e73-8d5e-7c0e88423990" updatedVersion="7" minRefreshableVersion="3" useAutoFormatting="1" itemPrintTitles="1" createdVersion="7" indent="0" outline="1" outlineData="1" multipleFieldFilters="0" chartFormat="12">
  <location ref="J52:K6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6">
    <format dxfId="488">
      <pivotArea type="all" dataOnly="0" outline="0" fieldPosition="0"/>
    </format>
    <format dxfId="487">
      <pivotArea outline="0" collapsedLevelsAreSubtotals="1" fieldPosition="0"/>
    </format>
    <format dxfId="486">
      <pivotArea field="0" type="button" dataOnly="0" labelOnly="1" outline="0" axis="axisRow" fieldPosition="0"/>
    </format>
    <format dxfId="485">
      <pivotArea dataOnly="0" labelOnly="1" fieldPosition="0">
        <references count="1">
          <reference field="0" count="0"/>
        </references>
      </pivotArea>
    </format>
    <format dxfId="484">
      <pivotArea dataOnly="0" labelOnly="1" grandRow="1" outline="0" fieldPosition="0"/>
    </format>
    <format dxfId="483">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1C352A-1F80-4E2C-BCD6-9FE82D530D06}" name="PivotTable11" cacheId="1851" applyNumberFormats="0" applyBorderFormats="0" applyFontFormats="0" applyPatternFormats="0" applyAlignmentFormats="0" applyWidthHeightFormats="1" dataCaption="Values" tag="fe2cd806-2719-4f80-b254-16129965abc7" updatedVersion="7" minRefreshableVersion="3" useAutoFormatting="1" subtotalHiddenItems="1" itemPrintTitles="1" createdVersion="7" indent="0" outline="1" outlineData="1" multipleFieldFilters="0" chartFormat="12">
  <location ref="J42:K4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10">
    <format dxfId="498">
      <pivotArea type="all" dataOnly="0" outline="0" fieldPosition="0"/>
    </format>
    <format dxfId="497">
      <pivotArea outline="0" collapsedLevelsAreSubtotals="1" fieldPosition="0"/>
    </format>
    <format dxfId="496">
      <pivotArea dataOnly="0" labelOnly="1" grandRow="1" outline="0" fieldPosition="0"/>
    </format>
    <format dxfId="495">
      <pivotArea dataOnly="0" labelOnly="1" outline="0" fieldPosition="0">
        <references count="1">
          <reference field="4294967294" count="1">
            <x v="0"/>
          </reference>
        </references>
      </pivotArea>
    </format>
    <format dxfId="494">
      <pivotArea type="all" dataOnly="0" outline="0" fieldPosition="0"/>
    </format>
    <format dxfId="493">
      <pivotArea outline="0" collapsedLevelsAreSubtotals="1" fieldPosition="0"/>
    </format>
    <format dxfId="492">
      <pivotArea field="2" type="button" dataOnly="0" labelOnly="1" outline="0" axis="axisRow" fieldPosition="0"/>
    </format>
    <format dxfId="491">
      <pivotArea dataOnly="0" labelOnly="1" fieldPosition="0">
        <references count="1">
          <reference field="2" count="0"/>
        </references>
      </pivotArea>
    </format>
    <format dxfId="490">
      <pivotArea dataOnly="0" labelOnly="1" grandRow="1" outline="0" fieldPosition="0"/>
    </format>
    <format dxfId="489">
      <pivotArea dataOnly="0" labelOnly="1" outline="0" fieldPosition="0">
        <references count="1">
          <reference field="4294967294"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CE4518F-F3D6-43B5-93E0-26D8ED62BA66}" name="PivotTable1" cacheId="1845" applyNumberFormats="0" applyBorderFormats="0" applyFontFormats="0" applyPatternFormats="0" applyAlignmentFormats="0" applyWidthHeightFormats="1" dataCaption="Values" tag="c73d8878-bb53-42d9-a55f-d18d57cf5a63" updatedVersion="7" minRefreshableVersion="3" useAutoFormatting="1" itemPrintTitles="1" createdVersion="7" indent="0" outline="1" outlineData="1" multipleFieldFilters="0">
  <location ref="B5:C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6">
    <format dxfId="504">
      <pivotArea type="all" dataOnly="0" outline="0" fieldPosition="0"/>
    </format>
    <format dxfId="503">
      <pivotArea outline="0" collapsedLevelsAreSubtotals="1" fieldPosition="0"/>
    </format>
    <format dxfId="502">
      <pivotArea field="0" type="button" dataOnly="0" labelOnly="1" outline="0" axis="axisRow" fieldPosition="0"/>
    </format>
    <format dxfId="501">
      <pivotArea dataOnly="0" labelOnly="1" fieldPosition="0">
        <references count="1">
          <reference field="0" count="0"/>
        </references>
      </pivotArea>
    </format>
    <format dxfId="500">
      <pivotArea dataOnly="0" labelOnly="1" grandRow="1" outline="0" fieldPosition="0"/>
    </format>
    <format dxfId="49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6948733-2E0A-44C3-9096-316AE3CD59C6}" name="PivotTable6" cacheId="186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B58:D64"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_bill" fld="1" baseField="0" baseItem="0"/>
    <dataField name="Count of transaction_qty" fld="3" subtotal="count" baseField="2" baseItem="0"/>
  </dataFields>
  <formats count="10">
    <format dxfId="514">
      <pivotArea type="all" dataOnly="0" outline="0" fieldPosition="0"/>
    </format>
    <format dxfId="513">
      <pivotArea outline="0" collapsedLevelsAreSubtotals="1" fieldPosition="0"/>
    </format>
    <format dxfId="512">
      <pivotArea dataOnly="0" labelOnly="1" grandRow="1" outline="0" fieldPosition="0"/>
    </format>
    <format dxfId="511">
      <pivotArea dataOnly="0" labelOnly="1" outline="0" fieldPosition="0">
        <references count="1">
          <reference field="4294967294" count="1">
            <x v="0"/>
          </reference>
        </references>
      </pivotArea>
    </format>
    <format dxfId="510">
      <pivotArea type="all" dataOnly="0" outline="0" fieldPosition="0"/>
    </format>
    <format dxfId="509">
      <pivotArea outline="0" collapsedLevelsAreSubtotals="1" fieldPosition="0"/>
    </format>
    <format dxfId="508">
      <pivotArea field="2" type="button" dataOnly="0" labelOnly="1" outline="0" axis="axisRow" fieldPosition="0"/>
    </format>
    <format dxfId="507">
      <pivotArea dataOnly="0" labelOnly="1" fieldPosition="0">
        <references count="1">
          <reference field="2" count="0"/>
        </references>
      </pivotArea>
    </format>
    <format dxfId="506">
      <pivotArea dataOnly="0" labelOnly="1" grandRow="1" outline="0" fieldPosition="0"/>
    </format>
    <format dxfId="505">
      <pivotArea dataOnly="0" labelOnly="1" outline="0" fieldPosition="0">
        <references count="1">
          <reference field="4294967294"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40862A2-5249-46F9-9685-1DCD39AFF7E8}" name="PivotTable10" cacheId="1848" applyNumberFormats="0" applyBorderFormats="0" applyFontFormats="0" applyPatternFormats="0" applyAlignmentFormats="0" applyWidthHeightFormats="1" dataCaption="Values" tag="20522371-7e16-4e1e-afd4-600bf250a9e3" updatedVersion="7" minRefreshableVersion="3" useAutoFormatting="1" itemPrintTitles="1" createdVersion="7" indent="0" outline="1" outlineData="1" multipleFieldFilters="0" chartFormat="6">
  <location ref="J34:L38"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1" baseField="0" baseItem="0"/>
    <dataField name="Count of transaction_qty" fld="3" subtotal="count" baseField="2" baseItem="0"/>
  </dataFields>
  <formats count="6">
    <format dxfId="520">
      <pivotArea type="all" dataOnly="0" outline="0" fieldPosition="0"/>
    </format>
    <format dxfId="519">
      <pivotArea outline="0" collapsedLevelsAreSubtotals="1" fieldPosition="0"/>
    </format>
    <format dxfId="518">
      <pivotArea field="2" type="button" dataOnly="0" labelOnly="1" outline="0" axis="axisRow" fieldPosition="0"/>
    </format>
    <format dxfId="517">
      <pivotArea dataOnly="0" labelOnly="1" fieldPosition="0">
        <references count="1">
          <reference field="2" count="0"/>
        </references>
      </pivotArea>
    </format>
    <format dxfId="516">
      <pivotArea dataOnly="0" labelOnly="1" grandRow="1" outline="0" fieldPosition="0"/>
    </format>
    <format dxfId="515">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1676820-3A70-4CE9-88C0-E1CCE3A055C9}" name="PivotTable5" cacheId="186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46:C5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formats count="6">
    <format dxfId="526">
      <pivotArea type="all" dataOnly="0" outline="0" fieldPosition="0"/>
    </format>
    <format dxfId="525">
      <pivotArea outline="0" collapsedLevelsAreSubtotals="1" fieldPosition="0"/>
    </format>
    <format dxfId="524">
      <pivotArea field="2" type="button" dataOnly="0" labelOnly="1" outline="0" axis="axisRow" fieldPosition="0"/>
    </format>
    <format dxfId="523">
      <pivotArea dataOnly="0" labelOnly="1" fieldPosition="0">
        <references count="1">
          <reference field="2" count="0"/>
        </references>
      </pivotArea>
    </format>
    <format dxfId="522">
      <pivotArea dataOnly="0" labelOnly="1" grandRow="1" outline="0" fieldPosition="0"/>
    </format>
    <format dxfId="5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9636A8-A7DA-4662-9284-99789051FD3B}" name="PivotTable16" cacheId="1884" applyNumberFormats="0" applyBorderFormats="0" applyFontFormats="0" applyPatternFormats="0" applyAlignmentFormats="0" applyWidthHeightFormats="1" dataCaption="Values" tag="596bf35b-ade3-4f27-bc30-9375102fecae" updatedVersion="7" minRefreshableVersion="3" useAutoFormatting="1" itemPrintTitles="1" createdVersion="7" indent="0" outline="1" outlineData="1" multipleFieldFilters="0" chartFormat="12">
  <location ref="J71:J7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 numFmtId="2"/>
  </dataFields>
  <formats count="5">
    <format dxfId="418">
      <pivotArea type="all" dataOnly="0" outline="0" fieldPosition="0"/>
    </format>
    <format dxfId="419">
      <pivotArea outline="0" collapsedLevelsAreSubtotals="1" fieldPosition="0"/>
    </format>
    <format dxfId="420">
      <pivotArea dataOnly="0" labelOnly="1" grandRow="1" outline="0" fieldPosition="0"/>
    </format>
    <format dxfId="421">
      <pivotArea dataOnly="0" labelOnly="1" outline="0" axis="axisValues" fieldPosition="0"/>
    </format>
    <format dxfId="417">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0D48A1-CD27-4AFD-9CF7-1FBB3DFE8EB0}" name="PivotTable15" cacheId="1881" applyNumberFormats="0" applyBorderFormats="0" applyFontFormats="0" applyPatternFormats="0" applyAlignmentFormats="0" applyWidthHeightFormats="1" dataCaption="Values" tag="d8a2296d-8fce-4189-b4ab-a24d307cff55" updatedVersion="7" minRefreshableVersion="3" useAutoFormatting="1" itemPrintTitles="1" createdVersion="7" indent="0" outline="1" outlineData="1" multipleFieldFilters="0" chartFormat="12">
  <location ref="J68:J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22">
      <pivotArea type="all" dataOnly="0" outline="0" fieldPosition="0"/>
    </format>
    <format dxfId="423">
      <pivotArea outline="0" collapsedLevelsAreSubtotals="1" fieldPosition="0"/>
    </format>
    <format dxfId="424">
      <pivotArea dataOnly="0" labelOnly="1" grandRow="1" outline="0" fieldPosition="0"/>
    </format>
    <format dxfId="42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A1D059-AD4F-461F-B562-2ADE2C7F160D}" name="PivotTable14" cacheId="1878" applyNumberFormats="0" applyBorderFormats="0" applyFontFormats="0" applyPatternFormats="0" applyAlignmentFormats="0" applyWidthHeightFormats="1" dataCaption="Values" tag="177c2414-b641-473c-9b0b-9a9954d1a2e3" updatedVersion="7" minRefreshableVersion="3" useAutoFormatting="1" itemPrintTitles="1" createdVersion="7" indent="0" outline="1" outlineData="1" multipleFieldFilters="0" chartFormat="12">
  <location ref="J65:J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26">
      <pivotArea type="all" dataOnly="0" outline="0" fieldPosition="0"/>
    </format>
    <format dxfId="427">
      <pivotArea outline="0" collapsedLevelsAreSubtotals="1" fieldPosition="0"/>
    </format>
    <format dxfId="428">
      <pivotArea dataOnly="0" labelOnly="1" grandRow="1" outline="0" fieldPosition="0"/>
    </format>
    <format dxfId="42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8895EE-35BA-4639-AFD6-872449F278A9}" name="PivotTable8" cacheId="1842" applyNumberFormats="0" applyBorderFormats="0" applyFontFormats="0" applyPatternFormats="0" applyAlignmentFormats="0" applyWidthHeightFormats="1" dataCaption="Values" tag="1d6cf8cd-2162-499c-8a8d-0f2536dbc8ab" updatedVersion="7" minRefreshableVersion="3" useAutoFormatting="1" subtotalHiddenItems="1" itemPrintTitles="1" createdVersion="7" indent="0" outline="1" outlineData="1" multipleFieldFilters="0" chartFormat="5">
  <location ref="J5:K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3"/>
  </dataFields>
  <formats count="6">
    <format dxfId="464">
      <pivotArea type="all" dataOnly="0" outline="0" fieldPosition="0"/>
    </format>
    <format dxfId="463">
      <pivotArea outline="0" collapsedLevelsAreSubtotals="1" fieldPosition="0"/>
    </format>
    <format dxfId="462">
      <pivotArea field="0" type="button" dataOnly="0" labelOnly="1" outline="0" axis="axisRow" fieldPosition="0"/>
    </format>
    <format dxfId="461">
      <pivotArea dataOnly="0" labelOnly="1" fieldPosition="0">
        <references count="1">
          <reference field="0" count="0"/>
        </references>
      </pivotArea>
    </format>
    <format dxfId="460">
      <pivotArea dataOnly="0" labelOnly="1" grandRow="1" outline="0" fieldPosition="0"/>
    </format>
    <format dxfId="459">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D329C4-8DE5-4E70-B84A-ACA29FEF68DC}" name="PivotTable4" cacheId="186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5:C42"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formats count="6">
    <format dxfId="447">
      <pivotArea type="all" dataOnly="0" outline="0" fieldPosition="0"/>
    </format>
    <format dxfId="446">
      <pivotArea outline="0" collapsedLevelsAreSubtotals="1" fieldPosition="0"/>
    </format>
    <format dxfId="445">
      <pivotArea field="2" type="button" dataOnly="0" labelOnly="1" outline="0" axis="axisRow" fieldPosition="0"/>
    </format>
    <format dxfId="444">
      <pivotArea dataOnly="0" labelOnly="1" fieldPosition="0">
        <references count="1">
          <reference field="2" count="0"/>
        </references>
      </pivotArea>
    </format>
    <format dxfId="443">
      <pivotArea dataOnly="0" labelOnly="1" grandRow="1" outline="0" fieldPosition="0"/>
    </format>
    <format dxfId="44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5A5598-BA43-4CAB-A289-48779BC1EDCD}" name="PivotTable9" cacheId="1875" applyNumberFormats="0" applyBorderFormats="0" applyFontFormats="0" applyPatternFormats="0" applyAlignmentFormats="0" applyWidthHeightFormats="1" dataCaption="Values" tag="8a5051db-9770-40ce-8296-24a459170f8a" updatedVersion="7" minRefreshableVersion="3" useAutoFormatting="1" itemPrintTitles="1" createdVersion="7" indent="0" outline="1" outlineData="1" multipleFieldFilters="0" chartFormat="4">
  <location ref="J25:K3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formats count="5">
    <format dxfId="452">
      <pivotArea type="all" dataOnly="0" outline="0" fieldPosition="0"/>
    </format>
    <format dxfId="451">
      <pivotArea outline="0" collapsedLevelsAreSubtotals="1" fieldPosition="0"/>
    </format>
    <format dxfId="450">
      <pivotArea field="0" type="button" dataOnly="0" labelOnly="1" outline="0"/>
    </format>
    <format dxfId="449">
      <pivotArea dataOnly="0" labelOnly="1" grandRow="1" outline="0" fieldPosition="0"/>
    </format>
    <format dxfId="448">
      <pivotArea dataOnly="0" labelOnly="1" outline="0" axis="axisValues" fieldPosition="0"/>
    </format>
  </formats>
  <chartFormats count="5">
    <chartFormat chart="3" format="82" series="1">
      <pivotArea type="data" outline="0" fieldPosition="0">
        <references count="1">
          <reference field="4294967294" count="1" selected="0">
            <x v="0"/>
          </reference>
        </references>
      </pivotArea>
    </chartFormat>
    <chartFormat chart="3" format="83">
      <pivotArea type="data" outline="0" fieldPosition="0">
        <references count="2">
          <reference field="4294967294" count="1" selected="0">
            <x v="0"/>
          </reference>
          <reference field="1" count="1" selected="0">
            <x v="0"/>
          </reference>
        </references>
      </pivotArea>
    </chartFormat>
    <chartFormat chart="3" format="84">
      <pivotArea type="data" outline="0" fieldPosition="0">
        <references count="2">
          <reference field="4294967294" count="1" selected="0">
            <x v="0"/>
          </reference>
          <reference field="1" count="1" selected="0">
            <x v="1"/>
          </reference>
        </references>
      </pivotArea>
    </chartFormat>
    <chartFormat chart="3" format="85">
      <pivotArea type="data" outline="0" fieldPosition="0">
        <references count="2">
          <reference field="4294967294" count="1" selected="0">
            <x v="0"/>
          </reference>
          <reference field="1" count="1" selected="0">
            <x v="2"/>
          </reference>
        </references>
      </pivotArea>
    </chartFormat>
    <chartFormat chart="3" format="8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D4AF4B-BDDE-4408-A254-BA9E6DEB8193}" name="PivotTable3" cacheId="186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25:C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458">
      <pivotArea type="all" dataOnly="0" outline="0" fieldPosition="0"/>
    </format>
    <format dxfId="457">
      <pivotArea outline="0" collapsedLevelsAreSubtotals="1" fieldPosition="0"/>
    </format>
    <format dxfId="456">
      <pivotArea field="0" type="button" dataOnly="0" labelOnly="1" outline="0" axis="axisRow" fieldPosition="0"/>
    </format>
    <format dxfId="455">
      <pivotArea dataOnly="0" labelOnly="1" fieldPosition="0">
        <references count="1">
          <reference field="0" count="0"/>
        </references>
      </pivotArea>
    </format>
    <format dxfId="454">
      <pivotArea dataOnly="0" labelOnly="1" grandRow="1" outline="0" fieldPosition="0"/>
    </format>
    <format dxfId="45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074673-8D35-495D-8D7B-2A73DB29EC9D}" name="PivotTable2" cacheId="18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5:F2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formats count="6">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04DFCD-A7DC-4E3A-A056-6D3E64D26F2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8" name="Month" tableColumnId="18"/>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A9F5E3-65D5-4037-889B-E335A902C658}" sourceName="[Transactions].[Month Name]">
  <pivotTables>
    <pivotTable tabId="5" name="PivotTable8"/>
    <pivotTable tabId="5" name="PivotTable1"/>
    <pivotTable tabId="5" name="PivotTable10"/>
    <pivotTable tabId="5" name="PivotTable11"/>
    <pivotTable tabId="5" name="PivotTable12"/>
    <pivotTable tabId="5" name="PivotTable2"/>
    <pivotTable tabId="5" name="PivotTable3"/>
    <pivotTable tabId="5" name="PivotTable4"/>
    <pivotTable tabId="5" name="PivotTable5"/>
    <pivotTable tabId="5" name="PivotTable6"/>
    <pivotTable tabId="5" name="PivotTable7"/>
    <pivotTable tabId="5" name="PivotTable9"/>
    <pivotTable tabId="5" name="PivotTable14"/>
    <pivotTable tabId="5" name="PivotTable15"/>
    <pivotTable tabId="5" name="PivotTable16"/>
    <pivotTable tabId="5" name="PivotTable17"/>
  </pivotTables>
  <data>
    <olap pivotCacheId="16602640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BF9C3A-76CB-4F47-8807-F0DCBE22CD30}" sourceName="[Transactions].[Day Name]">
  <pivotTables>
    <pivotTable tabId="5" name="PivotTable10"/>
    <pivotTable tabId="5" name="PivotTable11"/>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s>
  <data>
    <olap pivotCacheId="166026404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2D0BBAF-C325-4420-A08F-C2F7F7B756FB}" cache="Slicer_Month_Name" caption="Month Name" level="1" style="Slicer Style 1" rowHeight="241300"/>
  <slicer name="Day Name 1" xr10:uid="{77406412-0A37-46B2-B00A-FB7B5D8A588C}" cache="Slicer_Day_Name" caption="Day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19D5C2-040E-4A68-BB78-2F08D50FE5FF}" name="Transactions" displayName="Transactions" ref="A1:R149117" tableType="queryTable" totalsRowShown="0">
  <autoFilter ref="A1:R149117" xr:uid="{2219D5C2-040E-4A68-BB78-2F08D50FE5FF}"/>
  <tableColumns count="18">
    <tableColumn id="1" xr3:uid="{D4077E4A-A683-40C1-A7B0-52F45447B921}" uniqueName="1" name="transaction_id" queryTableFieldId="1"/>
    <tableColumn id="2" xr3:uid="{4FBCDBCC-5563-40D2-ADBB-39345ADA7C0A}" uniqueName="2" name="transaction_date" queryTableFieldId="2" dataDxfId="439"/>
    <tableColumn id="3" xr3:uid="{A4C3C76E-F568-4CD6-A773-F57BB4097CF5}" uniqueName="3" name="transaction_time" queryTableFieldId="3" dataDxfId="438"/>
    <tableColumn id="4" xr3:uid="{2776DEAE-8F78-4A55-BE0A-794BB77F4C31}" uniqueName="4" name="store_id" queryTableFieldId="4"/>
    <tableColumn id="5" xr3:uid="{DDD4ED4D-9097-4247-AE01-A7A4482B2F52}" uniqueName="5" name="store_location" queryTableFieldId="5" dataDxfId="437"/>
    <tableColumn id="6" xr3:uid="{2D102DD1-0821-4EA9-8E4A-F289FD01D0BC}" uniqueName="6" name="product_id" queryTableFieldId="6"/>
    <tableColumn id="7" xr3:uid="{39DBED38-F8CA-48D0-B171-6A242901B8EF}" uniqueName="7" name="transaction_qty" queryTableFieldId="7"/>
    <tableColumn id="8" xr3:uid="{CEA78587-7327-4068-B126-DA405C023CE3}" uniqueName="8" name="unit_price" queryTableFieldId="8"/>
    <tableColumn id="9" xr3:uid="{97C87893-9307-4632-8060-7211E09FF2C5}" uniqueName="9" name="Total_bill" queryTableFieldId="9" dataDxfId="436"/>
    <tableColumn id="10" xr3:uid="{4380764C-7139-498B-AAD4-FCF20793CD6B}" uniqueName="10" name="product_category" queryTableFieldId="10" dataDxfId="435"/>
    <tableColumn id="11" xr3:uid="{6D9DCBD6-1851-4BBB-BFA5-8E2C42AF5265}" uniqueName="11" name="product_type" queryTableFieldId="11" dataDxfId="434"/>
    <tableColumn id="12" xr3:uid="{DF38AD99-F951-4894-97DE-D3CB632FFF53}" uniqueName="12" name="product_detail" queryTableFieldId="12" dataDxfId="433"/>
    <tableColumn id="13" xr3:uid="{CCBA3EC0-E75C-4A11-8FD6-5D8C95756A19}" uniqueName="13" name="Size" queryTableFieldId="13" dataDxfId="432"/>
    <tableColumn id="14" xr3:uid="{F0A83422-71BD-4FA8-998A-EB191F19BB42}" uniqueName="14" name="Month Name" queryTableFieldId="14" dataDxfId="431"/>
    <tableColumn id="15" xr3:uid="{E4E9611C-D66E-4600-8299-F364691FE353}" uniqueName="15" name="Day Name" queryTableFieldId="15" dataDxfId="430"/>
    <tableColumn id="16" xr3:uid="{CD347CA9-237E-498B-8B8E-244AE15529A4}" uniqueName="16" name="Hour" queryTableFieldId="16"/>
    <tableColumn id="18" xr3:uid="{62DD55AD-4597-4154-B169-E4CED17D712D}" uniqueName="18" name="Month" queryTableFieldId="18"/>
    <tableColumn id="17" xr3:uid="{EC354999-3F47-4A70-AB8C-BE1B9AB1689C}"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color-hex.com/color/967259" TargetMode="External"/><Relationship Id="rId2" Type="http://schemas.openxmlformats.org/officeDocument/2006/relationships/hyperlink" Target="https://www.color-hex.com/color/dbc1ac" TargetMode="External"/><Relationship Id="rId1" Type="http://schemas.openxmlformats.org/officeDocument/2006/relationships/hyperlink" Target="https://www.color-hex.com/color/ece0d1" TargetMode="External"/><Relationship Id="rId6" Type="http://schemas.openxmlformats.org/officeDocument/2006/relationships/printerSettings" Target="../printerSettings/printerSettings2.bin"/><Relationship Id="rId5" Type="http://schemas.openxmlformats.org/officeDocument/2006/relationships/hyperlink" Target="https://www.color-hex.com/color/38220f" TargetMode="External"/><Relationship Id="rId4" Type="http://schemas.openxmlformats.org/officeDocument/2006/relationships/hyperlink" Target="https://www.color-hex.com/color/634832"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0100A-AC60-42A4-8758-0FC05E6C0EF8}">
  <dimension ref="C5:D21"/>
  <sheetViews>
    <sheetView topLeftCell="A7" workbookViewId="0">
      <selection activeCell="F17" sqref="F17"/>
    </sheetView>
  </sheetViews>
  <sheetFormatPr defaultRowHeight="15" x14ac:dyDescent="0.25"/>
  <cols>
    <col min="3" max="3" width="54.42578125" customWidth="1"/>
  </cols>
  <sheetData>
    <row r="5" spans="3:3" x14ac:dyDescent="0.25">
      <c r="C5" s="6" t="s">
        <v>130</v>
      </c>
    </row>
    <row r="7" spans="3:3" ht="30" x14ac:dyDescent="0.25">
      <c r="C7" s="5" t="s">
        <v>123</v>
      </c>
    </row>
    <row r="8" spans="3:3" x14ac:dyDescent="0.25">
      <c r="C8" s="5" t="s">
        <v>124</v>
      </c>
    </row>
    <row r="9" spans="3:3" ht="30" x14ac:dyDescent="0.25">
      <c r="C9" s="5" t="s">
        <v>125</v>
      </c>
    </row>
    <row r="10" spans="3:3" ht="30" x14ac:dyDescent="0.25">
      <c r="C10" s="5" t="s">
        <v>126</v>
      </c>
    </row>
    <row r="11" spans="3:3" x14ac:dyDescent="0.25">
      <c r="C11" s="5" t="s">
        <v>127</v>
      </c>
    </row>
    <row r="12" spans="3:3" ht="30" x14ac:dyDescent="0.25">
      <c r="C12" s="5" t="s">
        <v>128</v>
      </c>
    </row>
    <row r="13" spans="3:3" ht="25.5" customHeight="1" x14ac:dyDescent="0.25">
      <c r="C13" s="5" t="s">
        <v>129</v>
      </c>
    </row>
    <row r="16" spans="3:3" x14ac:dyDescent="0.25">
      <c r="C16" s="5" t="s">
        <v>138</v>
      </c>
    </row>
    <row r="17" spans="3:4" x14ac:dyDescent="0.25">
      <c r="C17" s="43"/>
      <c r="D17" s="42" t="s">
        <v>139</v>
      </c>
    </row>
    <row r="18" spans="3:4" x14ac:dyDescent="0.25">
      <c r="C18" s="44"/>
      <c r="D18" s="42" t="s">
        <v>140</v>
      </c>
    </row>
    <row r="19" spans="3:4" x14ac:dyDescent="0.25">
      <c r="C19" s="45"/>
      <c r="D19" s="42" t="s">
        <v>141</v>
      </c>
    </row>
    <row r="20" spans="3:4" x14ac:dyDescent="0.25">
      <c r="C20" s="46"/>
      <c r="D20" s="42" t="s">
        <v>142</v>
      </c>
    </row>
    <row r="21" spans="3:4" x14ac:dyDescent="0.25">
      <c r="C21" s="47"/>
      <c r="D21" s="42" t="s">
        <v>143</v>
      </c>
    </row>
  </sheetData>
  <hyperlinks>
    <hyperlink ref="D17" r:id="rId1" tooltip="#ece0d1 color" display="https://www.color-hex.com/color/ece0d1" xr:uid="{C5E37F09-75DC-42FE-AABA-74288A2704A4}"/>
    <hyperlink ref="D18" r:id="rId2" tooltip="#dbc1ac color" display="https://www.color-hex.com/color/dbc1ac" xr:uid="{AEAE39D3-D282-4AEC-9DA7-DE6E9B046919}"/>
    <hyperlink ref="D19" r:id="rId3" tooltip="#967259 color" display="https://www.color-hex.com/color/967259" xr:uid="{45C3C65A-7877-42D6-B7BC-45C44783841D}"/>
    <hyperlink ref="D20" r:id="rId4" tooltip="#634832 color" display="https://www.color-hex.com/color/634832" xr:uid="{2BFB4529-CBAA-466F-9ED6-E46E827BFFC5}"/>
    <hyperlink ref="D21" r:id="rId5" tooltip="#38220f color" display="https://www.color-hex.com/color/38220f" xr:uid="{00D081CB-C1D7-42E3-8440-0BDE2EB86909}"/>
  </hyperlinks>
  <pageMargins left="0.7" right="0.7" top="0.75" bottom="0.75" header="0.3" footer="0.3"/>
  <pageSetup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0BC97-D1F7-4284-BFEB-22D6ED5B48EE}">
  <dimension ref="B4:L78"/>
  <sheetViews>
    <sheetView tabSelected="1" workbookViewId="0">
      <selection activeCell="C6" sqref="C6:C12"/>
    </sheetView>
  </sheetViews>
  <sheetFormatPr defaultRowHeight="15" x14ac:dyDescent="0.25"/>
  <cols>
    <col min="2" max="2" width="18.85546875" bestFit="1" customWidth="1"/>
    <col min="3" max="3" width="16" bestFit="1" customWidth="1"/>
    <col min="4" max="4" width="23.140625" bestFit="1" customWidth="1"/>
    <col min="5" max="5" width="13.140625" bestFit="1" customWidth="1"/>
    <col min="6" max="6" width="16" bestFit="1" customWidth="1"/>
    <col min="10" max="10" width="11.28515625" bestFit="1" customWidth="1"/>
    <col min="11" max="12" width="23.140625" bestFit="1" customWidth="1"/>
    <col min="13" max="13" width="11.28515625" bestFit="1" customWidth="1"/>
  </cols>
  <sheetData>
    <row r="4" spans="2:11" x14ac:dyDescent="0.25">
      <c r="B4" s="53" t="s">
        <v>123</v>
      </c>
      <c r="C4" s="53"/>
      <c r="D4" s="53"/>
      <c r="E4" s="53"/>
      <c r="F4" s="53"/>
      <c r="J4" s="51" t="s">
        <v>133</v>
      </c>
      <c r="K4" s="51"/>
    </row>
    <row r="5" spans="2:11" x14ac:dyDescent="0.25">
      <c r="B5" s="33" t="s">
        <v>118</v>
      </c>
      <c r="C5" s="16" t="s">
        <v>120</v>
      </c>
      <c r="D5" s="8"/>
      <c r="E5" s="33" t="s">
        <v>118</v>
      </c>
      <c r="F5" s="16" t="s">
        <v>120</v>
      </c>
      <c r="J5" s="33" t="s">
        <v>118</v>
      </c>
      <c r="K5" s="16" t="s">
        <v>132</v>
      </c>
    </row>
    <row r="6" spans="2:11" x14ac:dyDescent="0.25">
      <c r="B6" s="40" t="s">
        <v>26</v>
      </c>
      <c r="C6" s="22">
        <v>101677.28</v>
      </c>
      <c r="D6" s="11"/>
      <c r="E6" s="40">
        <v>6</v>
      </c>
      <c r="F6" s="22">
        <v>21900.26999999999</v>
      </c>
      <c r="J6" s="40">
        <v>6</v>
      </c>
      <c r="K6" s="31">
        <v>4594</v>
      </c>
    </row>
    <row r="7" spans="2:11" x14ac:dyDescent="0.25">
      <c r="B7" s="18" t="s">
        <v>28</v>
      </c>
      <c r="C7" s="23">
        <v>99455.940000000075</v>
      </c>
      <c r="D7" s="11"/>
      <c r="E7" s="18">
        <v>7</v>
      </c>
      <c r="F7" s="23">
        <v>63526.470000000067</v>
      </c>
      <c r="J7" s="18">
        <v>7</v>
      </c>
      <c r="K7" s="32">
        <v>13428</v>
      </c>
    </row>
    <row r="8" spans="2:11" x14ac:dyDescent="0.25">
      <c r="B8" s="18" t="s">
        <v>27</v>
      </c>
      <c r="C8" s="23">
        <v>100313.54000000002</v>
      </c>
      <c r="D8" s="11"/>
      <c r="E8" s="18">
        <v>8</v>
      </c>
      <c r="F8" s="23">
        <v>82699.870000000039</v>
      </c>
      <c r="J8" s="18">
        <v>8</v>
      </c>
      <c r="K8" s="32">
        <v>17654</v>
      </c>
    </row>
    <row r="9" spans="2:11" x14ac:dyDescent="0.25">
      <c r="B9" s="18" t="s">
        <v>22</v>
      </c>
      <c r="C9" s="23">
        <v>100767.78000000006</v>
      </c>
      <c r="D9" s="11"/>
      <c r="E9" s="18">
        <v>9</v>
      </c>
      <c r="F9" s="23">
        <v>85169.530000000057</v>
      </c>
      <c r="J9" s="18">
        <v>9</v>
      </c>
      <c r="K9" s="32">
        <v>17764</v>
      </c>
    </row>
    <row r="10" spans="2:11" x14ac:dyDescent="0.25">
      <c r="B10" s="18" t="s">
        <v>23</v>
      </c>
      <c r="C10" s="23">
        <v>101373.00000000001</v>
      </c>
      <c r="D10" s="11"/>
      <c r="E10" s="18">
        <v>10</v>
      </c>
      <c r="F10" s="23">
        <v>88673.390000000029</v>
      </c>
      <c r="J10" s="18">
        <v>10</v>
      </c>
      <c r="K10" s="32">
        <v>18545</v>
      </c>
    </row>
    <row r="11" spans="2:11" x14ac:dyDescent="0.25">
      <c r="B11" s="18" t="s">
        <v>24</v>
      </c>
      <c r="C11" s="23">
        <v>96894.48</v>
      </c>
      <c r="D11" s="11"/>
      <c r="E11" s="18">
        <v>11</v>
      </c>
      <c r="F11" s="23">
        <v>46319.14</v>
      </c>
      <c r="J11" s="18">
        <v>11</v>
      </c>
      <c r="K11" s="32">
        <v>9766</v>
      </c>
    </row>
    <row r="12" spans="2:11" x14ac:dyDescent="0.25">
      <c r="B12" s="19" t="s">
        <v>25</v>
      </c>
      <c r="C12" s="23">
        <v>98330.310000000041</v>
      </c>
      <c r="D12" s="11"/>
      <c r="E12" s="18">
        <v>12</v>
      </c>
      <c r="F12" s="23">
        <v>40192.790000000015</v>
      </c>
      <c r="J12" s="18">
        <v>12</v>
      </c>
      <c r="K12" s="32">
        <v>8708</v>
      </c>
    </row>
    <row r="13" spans="2:11" x14ac:dyDescent="0.25">
      <c r="B13" s="20" t="s">
        <v>119</v>
      </c>
      <c r="C13" s="15">
        <v>698812.33000000019</v>
      </c>
      <c r="D13" s="11"/>
      <c r="E13" s="18">
        <v>13</v>
      </c>
      <c r="F13" s="23">
        <v>40367.449999999997</v>
      </c>
      <c r="J13" s="18">
        <v>13</v>
      </c>
      <c r="K13" s="32">
        <v>8714</v>
      </c>
    </row>
    <row r="14" spans="2:11" x14ac:dyDescent="0.25">
      <c r="B14" s="12"/>
      <c r="C14" s="11"/>
      <c r="D14" s="11"/>
      <c r="E14" s="18">
        <v>14</v>
      </c>
      <c r="F14" s="23">
        <v>41304.740000000013</v>
      </c>
      <c r="J14" s="18">
        <v>14</v>
      </c>
      <c r="K14" s="32">
        <v>8933</v>
      </c>
    </row>
    <row r="15" spans="2:11" x14ac:dyDescent="0.25">
      <c r="B15" s="12"/>
      <c r="C15" s="11"/>
      <c r="D15" s="11"/>
      <c r="E15" s="18">
        <v>15</v>
      </c>
      <c r="F15" s="23">
        <v>41733.1</v>
      </c>
      <c r="J15" s="18">
        <v>15</v>
      </c>
      <c r="K15" s="32">
        <v>8979</v>
      </c>
    </row>
    <row r="16" spans="2:11" x14ac:dyDescent="0.25">
      <c r="B16" s="12"/>
      <c r="C16" s="11"/>
      <c r="D16" s="11"/>
      <c r="E16" s="18">
        <v>16</v>
      </c>
      <c r="F16" s="23">
        <v>41122.750000000007</v>
      </c>
      <c r="J16" s="18">
        <v>16</v>
      </c>
      <c r="K16" s="32">
        <v>9093</v>
      </c>
    </row>
    <row r="17" spans="2:11" x14ac:dyDescent="0.25">
      <c r="B17" s="12"/>
      <c r="C17" s="11"/>
      <c r="D17" s="11"/>
      <c r="E17" s="18">
        <v>17</v>
      </c>
      <c r="F17" s="23">
        <v>40134.310000000005</v>
      </c>
      <c r="J17" s="18">
        <v>17</v>
      </c>
      <c r="K17" s="32">
        <v>8745</v>
      </c>
    </row>
    <row r="18" spans="2:11" x14ac:dyDescent="0.25">
      <c r="B18" s="12"/>
      <c r="C18" s="11"/>
      <c r="D18" s="11"/>
      <c r="E18" s="18">
        <v>18</v>
      </c>
      <c r="F18" s="23">
        <v>34286.200000000004</v>
      </c>
      <c r="J18" s="18">
        <v>18</v>
      </c>
      <c r="K18" s="32">
        <v>7498</v>
      </c>
    </row>
    <row r="19" spans="2:11" x14ac:dyDescent="0.25">
      <c r="B19" s="12"/>
      <c r="C19" s="11"/>
      <c r="D19" s="11"/>
      <c r="E19" s="18">
        <v>19</v>
      </c>
      <c r="F19" s="23">
        <v>28446.680000000004</v>
      </c>
      <c r="J19" s="18">
        <v>19</v>
      </c>
      <c r="K19" s="32">
        <v>6092</v>
      </c>
    </row>
    <row r="20" spans="2:11" x14ac:dyDescent="0.25">
      <c r="B20" s="12"/>
      <c r="C20" s="11"/>
      <c r="D20" s="11"/>
      <c r="E20" s="19">
        <v>20</v>
      </c>
      <c r="F20" s="23">
        <v>2935.64</v>
      </c>
      <c r="J20" s="19">
        <v>20</v>
      </c>
      <c r="K20" s="32">
        <v>603</v>
      </c>
    </row>
    <row r="21" spans="2:11" x14ac:dyDescent="0.25">
      <c r="B21" s="13"/>
      <c r="C21" s="14"/>
      <c r="D21" s="14"/>
      <c r="E21" s="20" t="s">
        <v>119</v>
      </c>
      <c r="F21" s="15">
        <v>698812.33000000019</v>
      </c>
      <c r="J21" s="20" t="s">
        <v>119</v>
      </c>
      <c r="K21" s="17">
        <v>149116</v>
      </c>
    </row>
    <row r="24" spans="2:11" x14ac:dyDescent="0.25">
      <c r="B24" s="25" t="s">
        <v>124</v>
      </c>
      <c r="C24" s="26"/>
      <c r="D24" s="27"/>
      <c r="E24" s="24"/>
      <c r="F24" s="24"/>
      <c r="J24" s="51" t="s">
        <v>134</v>
      </c>
      <c r="K24" s="51"/>
    </row>
    <row r="25" spans="2:11" x14ac:dyDescent="0.25">
      <c r="B25" s="33" t="s">
        <v>118</v>
      </c>
      <c r="C25" s="16" t="s">
        <v>120</v>
      </c>
      <c r="D25" s="28"/>
      <c r="J25" s="7" t="s">
        <v>118</v>
      </c>
      <c r="K25" s="16" t="s">
        <v>132</v>
      </c>
    </row>
    <row r="26" spans="2:11" x14ac:dyDescent="0.25">
      <c r="B26" s="40">
        <v>7</v>
      </c>
      <c r="C26" s="22">
        <v>63526.470000000067</v>
      </c>
      <c r="D26" s="28"/>
      <c r="J26" s="10" t="s">
        <v>20</v>
      </c>
      <c r="K26" s="31">
        <v>44885</v>
      </c>
    </row>
    <row r="27" spans="2:11" x14ac:dyDescent="0.25">
      <c r="B27" s="18">
        <v>8</v>
      </c>
      <c r="C27" s="23">
        <v>82699.870000000039</v>
      </c>
      <c r="D27" s="28"/>
      <c r="J27" s="10" t="s">
        <v>52</v>
      </c>
      <c r="K27" s="32">
        <v>44518</v>
      </c>
    </row>
    <row r="28" spans="2:11" x14ac:dyDescent="0.25">
      <c r="B28" s="18">
        <v>9</v>
      </c>
      <c r="C28" s="23">
        <v>85169.530000000057</v>
      </c>
      <c r="D28" s="28"/>
      <c r="J28" s="10" t="s">
        <v>49</v>
      </c>
      <c r="K28" s="32">
        <v>45789</v>
      </c>
    </row>
    <row r="29" spans="2:11" x14ac:dyDescent="0.25">
      <c r="B29" s="18">
        <v>10</v>
      </c>
      <c r="C29" s="23">
        <v>88673.390000000029</v>
      </c>
      <c r="D29" s="28"/>
      <c r="J29" s="10" t="s">
        <v>117</v>
      </c>
      <c r="K29" s="32">
        <v>13924</v>
      </c>
    </row>
    <row r="30" spans="2:11" x14ac:dyDescent="0.25">
      <c r="B30" s="19">
        <v>11</v>
      </c>
      <c r="C30" s="23">
        <v>46319.14</v>
      </c>
      <c r="D30" s="28"/>
      <c r="J30" s="20" t="s">
        <v>119</v>
      </c>
      <c r="K30" s="17">
        <v>149116</v>
      </c>
    </row>
    <row r="31" spans="2:11" x14ac:dyDescent="0.25">
      <c r="B31" s="20" t="s">
        <v>119</v>
      </c>
      <c r="C31" s="15">
        <v>366388.39999999985</v>
      </c>
      <c r="D31" s="29"/>
    </row>
    <row r="33" spans="2:12" x14ac:dyDescent="0.25">
      <c r="J33" s="52" t="s">
        <v>135</v>
      </c>
      <c r="K33" s="52"/>
      <c r="L33" s="52"/>
    </row>
    <row r="34" spans="2:12" x14ac:dyDescent="0.25">
      <c r="B34" s="48" t="s">
        <v>125</v>
      </c>
      <c r="C34" s="49"/>
      <c r="D34" s="50"/>
      <c r="J34" s="33" t="s">
        <v>118</v>
      </c>
      <c r="K34" s="8" t="s">
        <v>120</v>
      </c>
      <c r="L34" s="9" t="s">
        <v>132</v>
      </c>
    </row>
    <row r="35" spans="2:12" x14ac:dyDescent="0.25">
      <c r="B35" s="33" t="s">
        <v>118</v>
      </c>
      <c r="C35" s="16" t="s">
        <v>120</v>
      </c>
      <c r="D35" s="28"/>
      <c r="J35" s="40" t="s">
        <v>16</v>
      </c>
      <c r="K35" s="38">
        <v>232243.91</v>
      </c>
      <c r="L35" s="39">
        <v>50599</v>
      </c>
    </row>
    <row r="36" spans="2:12" x14ac:dyDescent="0.25">
      <c r="B36" s="40" t="s">
        <v>32</v>
      </c>
      <c r="C36" s="22">
        <v>81677.740000000005</v>
      </c>
      <c r="D36" s="28"/>
      <c r="J36" s="18" t="s">
        <v>35</v>
      </c>
      <c r="K36" s="35">
        <v>236511.17</v>
      </c>
      <c r="L36" s="30">
        <v>50735</v>
      </c>
    </row>
    <row r="37" spans="2:12" x14ac:dyDescent="0.25">
      <c r="B37" s="18" t="s">
        <v>33</v>
      </c>
      <c r="C37" s="23">
        <v>76145.189999999973</v>
      </c>
      <c r="D37" s="28"/>
      <c r="J37" s="19" t="s">
        <v>34</v>
      </c>
      <c r="K37" s="35">
        <v>230057.2500000002</v>
      </c>
      <c r="L37" s="30">
        <v>47782</v>
      </c>
    </row>
    <row r="38" spans="2:12" x14ac:dyDescent="0.25">
      <c r="B38" s="18" t="s">
        <v>30</v>
      </c>
      <c r="C38" s="23">
        <v>98834.680000000022</v>
      </c>
      <c r="D38" s="28"/>
      <c r="J38" s="20" t="s">
        <v>119</v>
      </c>
      <c r="K38" s="36">
        <v>698812.33000000019</v>
      </c>
      <c r="L38" s="37">
        <v>149116</v>
      </c>
    </row>
    <row r="39" spans="2:12" x14ac:dyDescent="0.25">
      <c r="B39" s="18" t="s">
        <v>31</v>
      </c>
      <c r="C39" s="23">
        <v>118941.07999999996</v>
      </c>
      <c r="D39" s="28"/>
    </row>
    <row r="40" spans="2:12" x14ac:dyDescent="0.25">
      <c r="B40" s="18" t="s">
        <v>29</v>
      </c>
      <c r="C40" s="23">
        <v>156727.76</v>
      </c>
      <c r="D40" s="28"/>
    </row>
    <row r="41" spans="2:12" x14ac:dyDescent="0.25">
      <c r="B41" s="19" t="s">
        <v>21</v>
      </c>
      <c r="C41" s="23">
        <v>166485.87999999986</v>
      </c>
      <c r="D41" s="28"/>
      <c r="J41" s="53" t="s">
        <v>136</v>
      </c>
      <c r="K41" s="54"/>
    </row>
    <row r="42" spans="2:12" x14ac:dyDescent="0.25">
      <c r="B42" s="20" t="s">
        <v>119</v>
      </c>
      <c r="C42" s="15">
        <v>698812.33000000019</v>
      </c>
      <c r="D42" s="29"/>
      <c r="J42" s="41" t="s">
        <v>118</v>
      </c>
      <c r="K42" s="9" t="s">
        <v>120</v>
      </c>
    </row>
    <row r="43" spans="2:12" x14ac:dyDescent="0.25">
      <c r="J43" s="10" t="s">
        <v>50</v>
      </c>
      <c r="K43" s="22">
        <v>91406.2</v>
      </c>
    </row>
    <row r="44" spans="2:12" x14ac:dyDescent="0.25">
      <c r="F44" s="11"/>
      <c r="J44" s="10" t="s">
        <v>37</v>
      </c>
      <c r="K44" s="23">
        <v>47932</v>
      </c>
    </row>
    <row r="45" spans="2:12" x14ac:dyDescent="0.25">
      <c r="B45" s="48" t="s">
        <v>126</v>
      </c>
      <c r="C45" s="49"/>
      <c r="D45" s="50"/>
      <c r="J45" s="10" t="s">
        <v>42</v>
      </c>
      <c r="K45" s="23">
        <v>77081.950000000012</v>
      </c>
    </row>
    <row r="46" spans="2:12" x14ac:dyDescent="0.25">
      <c r="B46" s="33" t="s">
        <v>118</v>
      </c>
      <c r="C46" s="16" t="s">
        <v>120</v>
      </c>
      <c r="D46" s="28"/>
      <c r="J46" s="10" t="s">
        <v>54</v>
      </c>
      <c r="K46" s="23">
        <v>70034.600000000006</v>
      </c>
    </row>
    <row r="47" spans="2:12" x14ac:dyDescent="0.25">
      <c r="B47" s="40" t="s">
        <v>16</v>
      </c>
      <c r="C47" s="22">
        <v>232243.91</v>
      </c>
      <c r="D47" s="28"/>
      <c r="J47" s="21" t="s">
        <v>70</v>
      </c>
      <c r="K47" s="23">
        <v>72416</v>
      </c>
    </row>
    <row r="48" spans="2:12" x14ac:dyDescent="0.25">
      <c r="B48" s="18" t="s">
        <v>35</v>
      </c>
      <c r="C48" s="23">
        <v>236511.17</v>
      </c>
      <c r="D48" s="28"/>
      <c r="J48" s="20" t="s">
        <v>119</v>
      </c>
      <c r="K48" s="15">
        <v>358870.75</v>
      </c>
    </row>
    <row r="49" spans="2:11" x14ac:dyDescent="0.25">
      <c r="B49" s="19" t="s">
        <v>34</v>
      </c>
      <c r="C49" s="23">
        <v>230057.2500000002</v>
      </c>
      <c r="D49" s="28"/>
    </row>
    <row r="50" spans="2:11" x14ac:dyDescent="0.25">
      <c r="B50" s="20" t="s">
        <v>119</v>
      </c>
      <c r="C50" s="15">
        <v>698812.33000000019</v>
      </c>
      <c r="D50" s="29"/>
    </row>
    <row r="51" spans="2:11" x14ac:dyDescent="0.25">
      <c r="J51" s="55" t="s">
        <v>137</v>
      </c>
      <c r="K51" s="55"/>
    </row>
    <row r="52" spans="2:11" x14ac:dyDescent="0.25">
      <c r="J52" s="33" t="s">
        <v>118</v>
      </c>
      <c r="K52" s="16" t="s">
        <v>132</v>
      </c>
    </row>
    <row r="53" spans="2:11" x14ac:dyDescent="0.25">
      <c r="B53" s="48" t="s">
        <v>127</v>
      </c>
      <c r="C53" s="49"/>
      <c r="D53" s="50"/>
      <c r="J53" s="40" t="s">
        <v>26</v>
      </c>
      <c r="K53" s="31">
        <v>21643</v>
      </c>
    </row>
    <row r="54" spans="2:11" x14ac:dyDescent="0.25">
      <c r="B54" s="13" t="s">
        <v>131</v>
      </c>
      <c r="C54" s="14"/>
      <c r="D54" s="29"/>
      <c r="J54" s="18" t="s">
        <v>28</v>
      </c>
      <c r="K54" s="32">
        <v>21202</v>
      </c>
    </row>
    <row r="55" spans="2:11" x14ac:dyDescent="0.25">
      <c r="J55" s="18" t="s">
        <v>27</v>
      </c>
      <c r="K55" s="32">
        <v>21310</v>
      </c>
    </row>
    <row r="56" spans="2:11" x14ac:dyDescent="0.25">
      <c r="J56" s="18" t="s">
        <v>22</v>
      </c>
      <c r="K56" s="32">
        <v>21654</v>
      </c>
    </row>
    <row r="57" spans="2:11" x14ac:dyDescent="0.25">
      <c r="B57" s="48" t="s">
        <v>128</v>
      </c>
      <c r="C57" s="49"/>
      <c r="D57" s="49"/>
      <c r="E57" s="50"/>
      <c r="J57" s="18" t="s">
        <v>23</v>
      </c>
      <c r="K57" s="32">
        <v>21701</v>
      </c>
    </row>
    <row r="58" spans="2:11" x14ac:dyDescent="0.25">
      <c r="B58" s="41" t="s">
        <v>118</v>
      </c>
      <c r="C58" s="16" t="s">
        <v>120</v>
      </c>
      <c r="D58" s="9" t="s">
        <v>132</v>
      </c>
      <c r="E58" s="28"/>
      <c r="J58" s="18" t="s">
        <v>24</v>
      </c>
      <c r="K58" s="32">
        <v>20510</v>
      </c>
    </row>
    <row r="59" spans="2:11" x14ac:dyDescent="0.25">
      <c r="B59" s="10" t="s">
        <v>50</v>
      </c>
      <c r="C59" s="38">
        <v>91406.2</v>
      </c>
      <c r="D59" s="39">
        <v>16403</v>
      </c>
      <c r="E59" s="28"/>
      <c r="J59" s="19" t="s">
        <v>25</v>
      </c>
      <c r="K59" s="32">
        <v>21096</v>
      </c>
    </row>
    <row r="60" spans="2:11" x14ac:dyDescent="0.25">
      <c r="B60" s="10" t="s">
        <v>37</v>
      </c>
      <c r="C60" s="35">
        <v>47932</v>
      </c>
      <c r="D60" s="30">
        <v>11350</v>
      </c>
      <c r="E60" s="28"/>
      <c r="J60" s="20" t="s">
        <v>119</v>
      </c>
      <c r="K60" s="17">
        <v>149116</v>
      </c>
    </row>
    <row r="61" spans="2:11" x14ac:dyDescent="0.25">
      <c r="B61" s="10" t="s">
        <v>42</v>
      </c>
      <c r="C61" s="35">
        <v>77081.950000000012</v>
      </c>
      <c r="D61" s="30">
        <v>17183</v>
      </c>
      <c r="E61" s="28"/>
    </row>
    <row r="62" spans="2:11" x14ac:dyDescent="0.25">
      <c r="B62" s="10" t="s">
        <v>54</v>
      </c>
      <c r="C62" s="35">
        <v>70034.600000000006</v>
      </c>
      <c r="D62" s="30">
        <v>16912</v>
      </c>
      <c r="E62" s="28"/>
    </row>
    <row r="63" spans="2:11" x14ac:dyDescent="0.25">
      <c r="B63" s="21" t="s">
        <v>70</v>
      </c>
      <c r="C63" s="35">
        <v>72416</v>
      </c>
      <c r="D63" s="30">
        <v>11468</v>
      </c>
      <c r="E63" s="28"/>
    </row>
    <row r="64" spans="2:11" x14ac:dyDescent="0.25">
      <c r="B64" s="20" t="s">
        <v>119</v>
      </c>
      <c r="C64" s="36">
        <v>358870.75</v>
      </c>
      <c r="D64" s="37">
        <v>73316</v>
      </c>
      <c r="E64" s="34"/>
      <c r="J64" s="59" t="s">
        <v>145</v>
      </c>
    </row>
    <row r="65" spans="2:10" x14ac:dyDescent="0.25">
      <c r="E65" s="11"/>
      <c r="F65" s="11"/>
      <c r="J65" s="16" t="s">
        <v>144</v>
      </c>
    </row>
    <row r="66" spans="2:10" x14ac:dyDescent="0.25">
      <c r="E66" s="11"/>
      <c r="F66" s="11"/>
      <c r="J66" s="61">
        <v>698812.33000000019</v>
      </c>
    </row>
    <row r="67" spans="2:10" x14ac:dyDescent="0.25">
      <c r="B67" s="48" t="s">
        <v>129</v>
      </c>
      <c r="C67" s="49"/>
      <c r="D67" s="50"/>
      <c r="E67" s="11"/>
      <c r="F67" s="11"/>
    </row>
    <row r="68" spans="2:10" x14ac:dyDescent="0.25">
      <c r="B68" s="33" t="s">
        <v>118</v>
      </c>
      <c r="C68" s="57" t="s">
        <v>120</v>
      </c>
      <c r="D68" s="58" t="s">
        <v>132</v>
      </c>
      <c r="E68" s="11"/>
      <c r="F68" s="11"/>
      <c r="J68" s="16" t="s">
        <v>146</v>
      </c>
    </row>
    <row r="69" spans="2:10" x14ac:dyDescent="0.25">
      <c r="B69" s="40" t="s">
        <v>57</v>
      </c>
      <c r="C69" s="38">
        <v>82315.639999999912</v>
      </c>
      <c r="D69" s="39">
        <v>22796</v>
      </c>
      <c r="F69" s="11"/>
      <c r="J69" s="60">
        <v>149116</v>
      </c>
    </row>
    <row r="70" spans="2:10" x14ac:dyDescent="0.25">
      <c r="B70" s="18" t="s">
        <v>97</v>
      </c>
      <c r="C70" s="35">
        <v>13607</v>
      </c>
      <c r="D70" s="30">
        <v>747</v>
      </c>
    </row>
    <row r="71" spans="2:10" x14ac:dyDescent="0.25">
      <c r="B71" s="18" t="s">
        <v>44</v>
      </c>
      <c r="C71" s="35">
        <v>269952.45</v>
      </c>
      <c r="D71" s="30">
        <v>58416</v>
      </c>
      <c r="J71" s="16" t="s">
        <v>147</v>
      </c>
    </row>
    <row r="72" spans="2:10" x14ac:dyDescent="0.25">
      <c r="B72" s="18" t="s">
        <v>103</v>
      </c>
      <c r="C72" s="35">
        <v>40085.25</v>
      </c>
      <c r="D72" s="30">
        <v>1753</v>
      </c>
      <c r="J72" s="62">
        <v>4.6863671906435274</v>
      </c>
    </row>
    <row r="73" spans="2:10" x14ac:dyDescent="0.25">
      <c r="B73" s="18" t="s">
        <v>69</v>
      </c>
      <c r="C73" s="35">
        <v>72416</v>
      </c>
      <c r="D73" s="30">
        <v>11468</v>
      </c>
    </row>
    <row r="74" spans="2:10" x14ac:dyDescent="0.25">
      <c r="B74" s="18" t="s">
        <v>81</v>
      </c>
      <c r="C74" s="35">
        <v>8408.800000000012</v>
      </c>
      <c r="D74" s="30">
        <v>6790</v>
      </c>
      <c r="J74" s="16" t="s">
        <v>148</v>
      </c>
    </row>
    <row r="75" spans="2:10" x14ac:dyDescent="0.25">
      <c r="B75" s="18" t="s">
        <v>88</v>
      </c>
      <c r="C75" s="35">
        <v>11213.6</v>
      </c>
      <c r="D75" s="30">
        <v>1210</v>
      </c>
      <c r="J75" s="62">
        <v>1.4382762413154859</v>
      </c>
    </row>
    <row r="76" spans="2:10" x14ac:dyDescent="0.25">
      <c r="B76" s="18" t="s">
        <v>94</v>
      </c>
      <c r="C76" s="35">
        <v>4407.6399999999994</v>
      </c>
      <c r="D76" s="30">
        <v>487</v>
      </c>
    </row>
    <row r="77" spans="2:10" x14ac:dyDescent="0.25">
      <c r="B77" s="19" t="s">
        <v>17</v>
      </c>
      <c r="C77" s="35">
        <v>196405.95</v>
      </c>
      <c r="D77" s="30">
        <v>45449</v>
      </c>
    </row>
    <row r="78" spans="2:10" x14ac:dyDescent="0.25">
      <c r="B78" s="20" t="s">
        <v>119</v>
      </c>
      <c r="C78" s="36">
        <v>698812.33000000019</v>
      </c>
      <c r="D78" s="37">
        <v>149116</v>
      </c>
    </row>
  </sheetData>
  <mergeCells count="11">
    <mergeCell ref="B67:D67"/>
    <mergeCell ref="J4:K4"/>
    <mergeCell ref="J24:K24"/>
    <mergeCell ref="J33:L33"/>
    <mergeCell ref="J41:K41"/>
    <mergeCell ref="J51:K51"/>
    <mergeCell ref="B4:F4"/>
    <mergeCell ref="B34:D34"/>
    <mergeCell ref="B45:D45"/>
    <mergeCell ref="B53:D53"/>
    <mergeCell ref="B57:E5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75D2-4087-4AB2-B8DE-1330D87D9EB8}">
  <dimension ref="A1"/>
  <sheetViews>
    <sheetView zoomScale="80" zoomScaleNormal="80" workbookViewId="0">
      <selection activeCell="W35" sqref="W35"/>
    </sheetView>
  </sheetViews>
  <sheetFormatPr defaultRowHeight="15" x14ac:dyDescent="0.25"/>
  <cols>
    <col min="1" max="16384" width="9.140625" style="56"/>
  </cols>
  <sheetData/>
  <sheetProtection algorithmName="SHA-512" hashValue="zYLx2+wr/AYfvqwFYNmvHBGJ9KKPv7wCFrmp6s+CJaeFJ2Ri16ZD8uIsRuVREkpnlkufQTx+hueo+9KXtYtckQ==" saltValue="nxvg68KhDnqf/1A87Sh2F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3 6 a f 4 5 a - e d 1 7 - 4 0 1 a - b b d f - 3 a c d d 2 0 c c 3 8 c ] ] > < / 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d 3 6 a f 4 5 a - e d 1 7 - 4 0 1 a - b b d f - 3 a c d d 2 0 c c 3 8 c ] ] > < / C u s t o m C o n t e n t > < / G e m i n i > 
</file>

<file path=customXml/item12.xml>��< ? x m l   v e r s i o n = " 1 . 0 "   e n c o d i n g = " u t f - 1 6 " ? > < D a t a M a s h u p   s q m i d = " 1 f 9 3 f b e 4 - d c e b - 4 b b 9 - 8 a 9 2 - 7 6 c 0 8 8 7 7 8 c c 8 "   x m l n s = " h t t p : / / s c h e m a s . m i c r o s o f t . c o m / D a t a M a s h u p " > A A A A A G U H A A B Q S w M E F A A C A A g A Z w U O 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n B Q 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w U O W S s 3 H Z d d B A A A K R Q A A B M A H A B G b 3 J t d W x h c y 9 T Z W N 0 a W 9 u M S 5 t I K I Y A C i g F A A A A A A A A A A A A A A A A A A A A A A A A A A A A M 1 X 3 Y / i N h B / X 2 n / B 8 v 3 A l W K F H a v D z 3 t w 4 r l d K t u t x W g X i U W I W 8 y Q L p O T B 2 n h S L + 9 4 6 d Q L 4 c y K 2 o V B 4 g j M f z + 8 2 H x 5 M Y P B W I i I z T X / f T 9 d X 1 V b x i E n w y k S y K m Z H H 5 I 5 w U N d X B D 9 j k U g P U D L c e M B 7 X 4 V 8 e x X i r f M 5 4 N A b i E h B p O I O H f 7 4 8 s A U e x n + P h g + v f w q x R + I 4 c 4 H Y r E A I G P G I X 4 5 / F m J d S r p b X i 8 o V 2 H R A n n D l E y g a 6 T w h b p z M c r A I U U U i 6 7 6 a O C 8 I 4 W V a j z U x D 5 d 9 R o 0 t l + q s n M M l s f K P I J h U I v v w D z Q c Y U j U 3 Y K 3 q Q r W T y T h 3 W I d N M 5 5 7 z s c c 4 k / G d Z j r r H s 0 P V i x a 6 h h u 1 5 C b N r Y W Q o Y D w Z M w 0 o t x x 8 L F 2 e 2 o y n H n g U 8 d 8 h i p H 2 5 7 e s / e I e V 1 n y l A D Y V r R D / X F F Q Q l h T 0 / 5 r S n 2 p b h 4 m V k G A l k K 5 w 4 T G 9 + 2 B d w U a Z 5 b U U f u I p 6 9 Y k C t R 8 L Q P v S C p K w l e Q p Y 1 o F 5 Z C b h s t a 2 n j o g + K B b y 0 v M / T c + / 7 G G 6 s V T / Q 5 B k n a U b y V K F G K u p U k u k Q O g 7 + 0 b / A v B U J F m R a x p y h D f q 0 p E S t I M I n J p d Y A s B j a F I e H Z V H s E y w n E 6 r j 8 O D + j h k n G f K 9 F k o 8 g C L I A K f 5 p 7 i o V S g T / N I / F 0 o 8 j F w P I 1 a 1 j k R j c z H 4 i n 8 g B x D 8 Z f R 1 z o F m + l C J u 5 U o Z 1 d G r c W W X D t a a g C 1 z M x w T S b D s Q C Z F C N n W M i 3 W 0 K 9 d n N T / n m S l L P b s W U d d v n b A R r z j z 0 9 D f G E y g G 2 M i N 9 E T a X O p o R x 1 K n W y H P G z V R J 3 a I d k 3 Q b u N 2 B W K j g 7 O B Q D 7 L Q F d A 2 b B M 6 v f A H j T E r C P a J j E d 7 n 4 G M U g d X v X m u Q J o q V a N V V 4 m Z s u u l Q 9 q 3 F T a K m o V m b d Y p t t P K 5 u 8 3 m 1 8 k T P s q e C R x M Z h G G m 2 H i 7 x f U j 6 5 q b r d a i j V f a Z k O 3 t h F r 6 B E l Z v 9 B + P r f F j 7 X H r / i h e K e H Q 9 q F H Q Q s 8 5 n j d c I h P R N 5 7 X 0 a L O U s y 5 T c S x z h 2 3 S s A 0 X x V G h P h y U 5 w H L 3 F E e C m x T Q P X i r x d S 0 w 2 T I J 2 w 6 c h V Y 4 V m J k I x P n 8 N O D 9 U z r R C e P b d N O f b M P f 1 z 2 a 2 R E 9 n t Q Q 8 S K S E y N u m c 9 O p / L o t E 9 z / H y W 4 5 O q F 0 j 3 c I K x 3 P I P 3 C 5 w / 8 H 7 l Q R j g 0 5 l O V Y s p j p P W K T p v J Q b g a L 9 j Z J 9 x m O / M k R x E 3 z 8 + 6 1 c Z S v S 3 9 a Q W k 3 N z t l z O u F d 9 a y g O / W b g 3 z e M h W 7 D X F h m Z x 0 G j 0 3 v Z 5 x + V u S Z h W A / Z x V A j E p h R 2 Y a 3 9 C g Z 8 R a 2 p l W 6 3 J W D K O F w w P b n m B g o 4 o 0 j p u K J F D 4 y + I r w N v 7 i H z B t 9 I z J A q w 1 K g f 6 g o T 1 d O C M q r O X 9 M V V b I p F k T z P o O e I d L i D q v / d t 9 P s j D h b e F 9 j p u W Q r 0 K 2 o N X r s i b F r d 0 h r m j V i 6 2 6 a O g 2 O 4 N 5 e b C I a 6 Y v 2 3 h Z Y l z x V m b j 8 b 7 d t 7 d X i R z R a Z t z q 2 b x b Q a y 3 d H 8 W O 7 K G b B O 1 c Y / V a h + 3 j h w i g 1 1 3 5 D N 7 f T L X b 1 6 6 s g a j D 5 6 V 9 Q S w E C L Q A U A A I A C A B n B Q 5 Z v X 1 Q N K Y A A A D 3 A A A A E g A A A A A A A A A A A A A A A A A A A A A A Q 2 9 u Z m l n L 1 B h Y 2 t h Z 2 U u e G 1 s U E s B A i 0 A F A A C A A g A Z w U O W Q / K 6 a u k A A A A 6 Q A A A B M A A A A A A A A A A A A A A A A A 8 g A A A F t D b 2 5 0 Z W 5 0 X 1 R 5 c G V z X S 5 4 b W x Q S w E C L Q A U A A I A C A B n B Q 5 Z K z c d l 1 0 E A A A p F A A A E w A A A A A A A A A A A A A A A A D j A Q A A R m 9 y b X V s Y X M v U 2 V j d G l v b j E u b V B L B Q Y A A A A A A w A D A M I A A A C 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J w A A A A A A A K Q 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4 L T E z V D E 5 O j E z O j E y L j A 2 M D A w M T J 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U 3 R h d H V z I i B W Y W x 1 Z T 0 i c 0 V y c m 9 y I i A v P j x F b n R y e S B U e X B l P S J R d W V y e U l E I i B W Y W x 1 Z T 0 i c z Y w M T M 0 Z D J j L W Q 2 Z j I t N D F k M S 1 i M T g 5 L W Q 4 Z W I x O D Y 1 O D U y Z 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y 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y 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R G F 5 J T I w b 2 Y l M j B X Z W V r M j 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P f 9 C I f V s + Z A k S P 5 T A e T I T o A A A A A A g A A A A A A E G Y A A A A B A A A g A A A A O m 0 Y D 5 z c 7 D z A D d H 2 1 A 6 5 J q h G 6 w 8 d 6 2 m p K r h A N C C X r J w A A A A A D o A A A A A C A A A g A A A A O m Y v S e z S V + h 9 M M p T J V g b 8 C f B i A Q P L y R f D 0 4 e U S f h O Q 5 Q A A A A 5 0 y Y i Y D a f a 6 i P z i a 4 k 6 A T k 2 z v A j Z p O Z N F o h o e a S e p a c C Z 1 o p 2 B j d t 0 o 3 V / 5 l g + h D J w 6 Z 6 U F 6 S s f m z J X p 5 g F e r S c j S Q w q E u 7 k v M + D M 3 2 6 Z E d A A A A A 3 r y G 8 m I 3 U N 1 g O S h l y B 3 + 2 t T y g R V g n G h z K i H e w k 5 6 v E e u 1 W m Q j N W 6 p X D Y S v G F H s Z 4 + 9 p 4 / r i 5 5 c m B 1 U j f x 3 H D J Q = = < / D a t a M a s h u p > 
</file>

<file path=customXml/item13.xml>��< ? x m l   v e r s i o n = " 1 . 0 "   e n c o d i n g = " U T F - 1 6 " ? > < G e m i n i   x m l n s = " h t t p : / / g e m i n i / p i v o t c u s t o m i z a t i o n / 0 d b 9 f 7 6 a - b 2 0 e - 4 e 7 3 - 8 d 5 e - 7 c 0 e 8 8 4 2 3 9 9 0 " > < 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f e 2 c d 8 0 6 - 2 7 1 9 - 4 f 8 0 - b 2 5 4 - 1 6 1 2 9 9 6 5 a b c 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d d 2 8 d f f 1 - b 9 9 6 - 4 1 0 8 - a c 7 0 - d 2 a 4 d c a 5 9 e a 5 " > < C u s t o m C o n t e n t > < ! [ C D A T A [ < ? x m l   v e r s i o n = " 1 . 0 "   e n c o d i n g = " u t f - 1 6 " ? > < S e t t i n g s > < C a l c u l a t e d F i e l d s > < i t e m > < M e a s u r e N a m e > S a l e s < / M e a s u r e N a m e > < D i s p l a y N a m e > S a l e s < / D i s p l a y N a m e > < V i s i b l e > T r u e < / V i s i b l e > < / i t e m > < i t e m > < M e a s u r e N a m e > F o o t f a l l < / M e a s u r e N a m e > < D i s p l a y N a m e > F o o t f a l l < / D i s p l a y N a m e > < V i s i b l e > T r u e < / V i s i b l e > < / i t e m > < i t e m > < M e a s u r e N a m e > A v g _ B i l l < / M e a s u r e N a m e > < D i s p l a y N a m e > A v g _ B i l l < / D i s p l a y N a m e > < V i s i b l e > T r u 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2 0 5 2 2 3 7 1 - 7 e 1 6 - 4 e 1 e - a f d 4 - 6 0 0 b f 2 5 0 a 9 e 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1 d 6 c f 8 c d - 2 1 6 2 - 4 9 9 c - 8 a 8 d - 0 f 2 5 3 6 d b c 8 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8 a 5 0 5 1 d b - 9 7 7 0 - 4 0 c e - 8 2 9 6 - 2 4 a 4 5 9 1 7 0 f 8 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1 7 7 c 2 4 1 4 - b 6 4 1 - 4 7 3 c - 9 b 0 b - 9 a 9 9 5 4 d 1 a 2 e 3 " > < C u s t o m C o n t e n t > < ! [ C D A T A [ < ? x m l   v e r s i o n = " 1 . 0 "   e n c o d i n g = " u t f - 1 6 " ? > < S e t t i n g s > < C a l c u l a t e d F i e l d s > < 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8 a 2 2 9 6 d - 8 f c e - 4 1 8 9 - b 4 a b - a 2 4 d 3 0 7 c f f 5 5 " > < C u s t o m C o n t e n t > < ! [ C D A T A [ < ? x m l   v e r s i o n = " 1 . 0 "   e n c o d i n g = " u t f - 1 6 " ? > < S e t t i n g s > < C a l c u l a t e d F i e l d s > < 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5 9 6 b f 3 5 b - a d e 3 - 4 f 2 7 - b c 3 0 - 9 3 7 5 1 0 2 f e c a e " > < C u s t o m C o n t e n t > < ! [ C D A T A [ < ? x m l   v e r s i o n = " 1 . 0 "   e n c o d i n g = " u t f - 1 6 " ? > < S e t t i n g s > < C a l c u l a t e d F i e l d s > < 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3 1 e 2 1 1 a 4 - 8 3 3 6 - 4 a 8 d - 8 d d f - 0 8 8 2 0 9 0 4 9 7 d 1 " > < C u s t o m C o n t e n t > < ! [ C D A T A [ < ? x m l   v e r s i o n = " 1 . 0 "   e n c o d i n g = " u t f - 1 6 " ? > < S e t t i n g s > < C a l c u l a t e d F i e l d s > < 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S a l e s < / M e a s u r e N a m e > < D i s p l a y N a m e > S a l e s < / D i s p l a y N a m e > < V i s i b l e > T r u e < / V i s i b l e > < / i t e m > < / C a l c u l a t e d F i e l d s > < S A H o s t H a s h > 0 < / S A H o s t H a s h > < G e m i n i F i e l d L i s t V i s i b l e > T r u e < / G e m i n i F i e l d L i s t V i s i b l e > < / S e t t i n g s > ] ] > < / C u s t o m C o n t e n t > < / G e m i n i > 
</file>

<file path=customXml/item23.xml>��< ? x m l   v e r s i o n = " 1 . 0 "   e n c o d i n g = " U T F - 1 6 " ? > < G e m i n i   x m l n s = " h t t p : / / g e m i n i / p i v o t c u s t o m i z a t i o n / 7 e 5 5 c b d a - b 3 6 0 - 4 3 f 9 - 9 d a b - 3 4 e 4 c 8 c a e f 9 3 " > < C u s t o m C o n t e n t > < ! [ C D A T A [ < ? x m l   v e r s i o n = " 1 . 0 "   e n c o d i n g = " u t f - 1 6 " ? > < S e t t i n g s > < C a l c u l a t e d F i e l d s > < 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7 3 d 8 8 7 8 - b b 5 3 - 4 2 d 9 - a 5 5 f - d 1 8 d 5 7 c f 5 a 6 3 " > < C u s t o m C o n t e n t > < ! [ C D A T A [ < ? x m l   v e r s i o n = " 1 . 0 "   e n c o d i n g = " u t f - 1 6 " ? > < S e t t i n g s > < C a l c u l a t e d F i e l d s > < 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4 T 1 2 : 3 2 : 0 4 . 2 6 0 8 3 7 5 + 0 5 : 3 0 < / L a s t P r o c e s s e d T i m e > < / D a t a M o d e l i n g S a n d b o x . S e r i a l i z e d S a n d b o x E r r o r C a c h e > ] ] > < / C u s t o m C o n t e n t > < / G e m i n i > 
</file>

<file path=customXml/item3.xml>��< ? x m l   v e r s i o n = " 1 . 0 "   e n c o d i n g = " U T F - 1 6 " ? > < G e m i n i   x m l n s = " h t t p : / / g e m i n i / p i v o t c u s t o m i z a t i o n / T a b l e X M L _ T r a n s a c t i o n s _ d 3 6 a f 4 5 a - e d 1 7 - 4 0 1 a - b b d f - 3 a c d d 2 0 c c 3 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6 a f 4 5 a - e d 1 7 - 4 0 1 a - b b d f - 3 a c d d 2 0 c c 3 8 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5CF3557-101B-4F10-AB3A-5E2CDD688462}">
  <ds:schemaRefs/>
</ds:datastoreItem>
</file>

<file path=customXml/itemProps10.xml><?xml version="1.0" encoding="utf-8"?>
<ds:datastoreItem xmlns:ds="http://schemas.openxmlformats.org/officeDocument/2006/customXml" ds:itemID="{92470FD5-DAF4-4106-B7C7-CE92DAE92942}">
  <ds:schemaRefs/>
</ds:datastoreItem>
</file>

<file path=customXml/itemProps11.xml><?xml version="1.0" encoding="utf-8"?>
<ds:datastoreItem xmlns:ds="http://schemas.openxmlformats.org/officeDocument/2006/customXml" ds:itemID="{89ED2DAF-AF01-485F-9630-D61447880648}">
  <ds:schemaRefs/>
</ds:datastoreItem>
</file>

<file path=customXml/itemProps12.xml><?xml version="1.0" encoding="utf-8"?>
<ds:datastoreItem xmlns:ds="http://schemas.openxmlformats.org/officeDocument/2006/customXml" ds:itemID="{CB9E86E6-D5C1-4A8C-AE94-901BBE33E88F}">
  <ds:schemaRefs>
    <ds:schemaRef ds:uri="http://schemas.microsoft.com/DataMashup"/>
  </ds:schemaRefs>
</ds:datastoreItem>
</file>

<file path=customXml/itemProps13.xml><?xml version="1.0" encoding="utf-8"?>
<ds:datastoreItem xmlns:ds="http://schemas.openxmlformats.org/officeDocument/2006/customXml" ds:itemID="{BCA95F63-B119-4EE5-9058-E8DAD304BAA3}">
  <ds:schemaRefs/>
</ds:datastoreItem>
</file>

<file path=customXml/itemProps14.xml><?xml version="1.0" encoding="utf-8"?>
<ds:datastoreItem xmlns:ds="http://schemas.openxmlformats.org/officeDocument/2006/customXml" ds:itemID="{48B18484-E10B-47E6-97F8-3128D7AFDF99}">
  <ds:schemaRefs/>
</ds:datastoreItem>
</file>

<file path=customXml/itemProps15.xml><?xml version="1.0" encoding="utf-8"?>
<ds:datastoreItem xmlns:ds="http://schemas.openxmlformats.org/officeDocument/2006/customXml" ds:itemID="{8A3F028F-7402-4831-A277-25CC2B4CE66F}">
  <ds:schemaRefs/>
</ds:datastoreItem>
</file>

<file path=customXml/itemProps16.xml><?xml version="1.0" encoding="utf-8"?>
<ds:datastoreItem xmlns:ds="http://schemas.openxmlformats.org/officeDocument/2006/customXml" ds:itemID="{AAAA6C45-E4BF-4224-B4A1-594DEB4E9DDE}">
  <ds:schemaRefs/>
</ds:datastoreItem>
</file>

<file path=customXml/itemProps17.xml><?xml version="1.0" encoding="utf-8"?>
<ds:datastoreItem xmlns:ds="http://schemas.openxmlformats.org/officeDocument/2006/customXml" ds:itemID="{A2BE9D6D-C9A3-4768-846A-4933FB1F3612}">
  <ds:schemaRefs/>
</ds:datastoreItem>
</file>

<file path=customXml/itemProps18.xml><?xml version="1.0" encoding="utf-8"?>
<ds:datastoreItem xmlns:ds="http://schemas.openxmlformats.org/officeDocument/2006/customXml" ds:itemID="{D5B7A8A3-A32D-4405-837F-DEF335842D7F}">
  <ds:schemaRefs/>
</ds:datastoreItem>
</file>

<file path=customXml/itemProps19.xml><?xml version="1.0" encoding="utf-8"?>
<ds:datastoreItem xmlns:ds="http://schemas.openxmlformats.org/officeDocument/2006/customXml" ds:itemID="{C2349668-953F-422E-8DC4-083E881CFDF5}">
  <ds:schemaRefs/>
</ds:datastoreItem>
</file>

<file path=customXml/itemProps2.xml><?xml version="1.0" encoding="utf-8"?>
<ds:datastoreItem xmlns:ds="http://schemas.openxmlformats.org/officeDocument/2006/customXml" ds:itemID="{923E7D47-A59B-4208-A28E-2BB9044F75BD}">
  <ds:schemaRefs/>
</ds:datastoreItem>
</file>

<file path=customXml/itemProps20.xml><?xml version="1.0" encoding="utf-8"?>
<ds:datastoreItem xmlns:ds="http://schemas.openxmlformats.org/officeDocument/2006/customXml" ds:itemID="{1206DF6B-6E35-4E90-8954-5A506D495ECF}">
  <ds:schemaRefs/>
</ds:datastoreItem>
</file>

<file path=customXml/itemProps21.xml><?xml version="1.0" encoding="utf-8"?>
<ds:datastoreItem xmlns:ds="http://schemas.openxmlformats.org/officeDocument/2006/customXml" ds:itemID="{F134724D-C84C-4484-9902-1F0C5ACF31EE}">
  <ds:schemaRefs/>
</ds:datastoreItem>
</file>

<file path=customXml/itemProps22.xml><?xml version="1.0" encoding="utf-8"?>
<ds:datastoreItem xmlns:ds="http://schemas.openxmlformats.org/officeDocument/2006/customXml" ds:itemID="{4DE837F0-92E4-4030-8447-5667DEB5364E}">
  <ds:schemaRefs/>
</ds:datastoreItem>
</file>

<file path=customXml/itemProps23.xml><?xml version="1.0" encoding="utf-8"?>
<ds:datastoreItem xmlns:ds="http://schemas.openxmlformats.org/officeDocument/2006/customXml" ds:itemID="{F544CC3A-B084-4C7E-91B3-4117547A9136}">
  <ds:schemaRefs/>
</ds:datastoreItem>
</file>

<file path=customXml/itemProps24.xml><?xml version="1.0" encoding="utf-8"?>
<ds:datastoreItem xmlns:ds="http://schemas.openxmlformats.org/officeDocument/2006/customXml" ds:itemID="{9C3D8A2B-AE2A-4155-A258-D2C8315B33FC}">
  <ds:schemaRefs/>
</ds:datastoreItem>
</file>

<file path=customXml/itemProps25.xml><?xml version="1.0" encoding="utf-8"?>
<ds:datastoreItem xmlns:ds="http://schemas.openxmlformats.org/officeDocument/2006/customXml" ds:itemID="{29F90960-A4BB-4869-B103-E045E39D3B27}">
  <ds:schemaRefs/>
</ds:datastoreItem>
</file>

<file path=customXml/itemProps26.xml><?xml version="1.0" encoding="utf-8"?>
<ds:datastoreItem xmlns:ds="http://schemas.openxmlformats.org/officeDocument/2006/customXml" ds:itemID="{B755663A-E1FC-4CC7-9120-3C4DDA665C3C}">
  <ds:schemaRefs/>
</ds:datastoreItem>
</file>

<file path=customXml/itemProps27.xml><?xml version="1.0" encoding="utf-8"?>
<ds:datastoreItem xmlns:ds="http://schemas.openxmlformats.org/officeDocument/2006/customXml" ds:itemID="{FCE6841D-CC8B-481F-9621-B6529CA59239}">
  <ds:schemaRefs/>
</ds:datastoreItem>
</file>

<file path=customXml/itemProps28.xml><?xml version="1.0" encoding="utf-8"?>
<ds:datastoreItem xmlns:ds="http://schemas.openxmlformats.org/officeDocument/2006/customXml" ds:itemID="{23F01F91-8489-4D85-862C-4BD62AB1D9DF}">
  <ds:schemaRefs/>
</ds:datastoreItem>
</file>

<file path=customXml/itemProps29.xml><?xml version="1.0" encoding="utf-8"?>
<ds:datastoreItem xmlns:ds="http://schemas.openxmlformats.org/officeDocument/2006/customXml" ds:itemID="{EC4F9575-A18C-4730-A783-3933E0247177}">
  <ds:schemaRefs/>
</ds:datastoreItem>
</file>

<file path=customXml/itemProps3.xml><?xml version="1.0" encoding="utf-8"?>
<ds:datastoreItem xmlns:ds="http://schemas.openxmlformats.org/officeDocument/2006/customXml" ds:itemID="{9C488625-FF86-49FC-A4D3-E630C3455627}">
  <ds:schemaRefs/>
</ds:datastoreItem>
</file>

<file path=customXml/itemProps4.xml><?xml version="1.0" encoding="utf-8"?>
<ds:datastoreItem xmlns:ds="http://schemas.openxmlformats.org/officeDocument/2006/customXml" ds:itemID="{21D233CA-7A86-4761-9B5D-C1ABDF4ED1A3}">
  <ds:schemaRefs/>
</ds:datastoreItem>
</file>

<file path=customXml/itemProps5.xml><?xml version="1.0" encoding="utf-8"?>
<ds:datastoreItem xmlns:ds="http://schemas.openxmlformats.org/officeDocument/2006/customXml" ds:itemID="{E12B5A9D-5F92-413B-B646-B467DD04CF40}">
  <ds:schemaRefs/>
</ds:datastoreItem>
</file>

<file path=customXml/itemProps6.xml><?xml version="1.0" encoding="utf-8"?>
<ds:datastoreItem xmlns:ds="http://schemas.openxmlformats.org/officeDocument/2006/customXml" ds:itemID="{B08A13E4-717D-4FBE-A67E-6B3BB011612F}">
  <ds:schemaRefs/>
</ds:datastoreItem>
</file>

<file path=customXml/itemProps7.xml><?xml version="1.0" encoding="utf-8"?>
<ds:datastoreItem xmlns:ds="http://schemas.openxmlformats.org/officeDocument/2006/customXml" ds:itemID="{C0B43164-61C0-48ED-BE38-719692B68C32}">
  <ds:schemaRefs/>
</ds:datastoreItem>
</file>

<file path=customXml/itemProps8.xml><?xml version="1.0" encoding="utf-8"?>
<ds:datastoreItem xmlns:ds="http://schemas.openxmlformats.org/officeDocument/2006/customXml" ds:itemID="{170B277B-AE5B-4669-8E98-FACCCE34A6C9}">
  <ds:schemaRefs/>
</ds:datastoreItem>
</file>

<file path=customXml/itemProps9.xml><?xml version="1.0" encoding="utf-8"?>
<ds:datastoreItem xmlns:ds="http://schemas.openxmlformats.org/officeDocument/2006/customXml" ds:itemID="{1F6DD708-2CA5-418D-8EE6-0EECCC5A1E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Recommended Analysi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la Venkata Chakradhar</dc:creator>
  <cp:lastModifiedBy>Bola Venkata Chakradhar</cp:lastModifiedBy>
  <dcterms:created xsi:type="dcterms:W3CDTF">2024-08-10T03:54:25Z</dcterms:created>
  <dcterms:modified xsi:type="dcterms:W3CDTF">2024-08-14T07:02:23Z</dcterms:modified>
</cp:coreProperties>
</file>